="1:15" x14ac:dyDescent="0.3">
      <c r="A83711" s="1" t="s">
        <v>722</v>
      </c>
      <c r="B83711" s="1" t="s">
        <v>723</v>
      </c>
      <c r="C83711" s="2">
        <v>44482</v>
      </c>
      <c r="D83711" s="1">
        <v>0</v>
      </c>
      <c r="E83711" s="1">
        <v>0</v>
      </c>
      <c r="F83711" s="1">
        <v>0</v>
      </c>
      <c r="G83711" s="1">
        <v>0</v>
      </c>
      <c r="H83711" s="1">
        <v>1793</v>
      </c>
      <c r="I83711" s="1">
        <v>0</v>
      </c>
      <c r="J83711" s="1">
        <v>0</v>
      </c>
      <c r="K83711" s="1">
        <v>0</v>
      </c>
      <c r="L83711" s="1">
        <v>5702</v>
      </c>
      <c r="M83711" s="1" t="s">
        <v>33</v>
      </c>
      <c r="N83711" s="1" t="s">
        <v>175</v>
      </c>
      <c r="O83711" s="1" t="s">
        <v>176</v>
      </c>
    </row>
    <row r="83712" spans="1:15" x14ac:dyDescent="0.3">
      <c r="A83712" s="1" t="s">
        <v>722</v>
      </c>
      <c r="B83712" s="1" t="s">
        <v>723</v>
      </c>
      <c r="C83712" s="2">
        <v>44483</v>
      </c>
      <c r="D83712" s="1">
        <v>0</v>
      </c>
      <c r="E83712" s="1">
        <v>0</v>
      </c>
      <c r="F83712" s="1">
        <v>0</v>
      </c>
      <c r="G83712" s="1">
        <v>0</v>
      </c>
      <c r="H83712" s="1">
        <v>1609</v>
      </c>
      <c r="I83712" s="1">
        <v>0</v>
      </c>
      <c r="J83712" s="1">
        <v>0</v>
      </c>
      <c r="K83712" s="1">
        <v>0</v>
      </c>
      <c r="L83712" s="1">
        <v>5117</v>
      </c>
      <c r="M83712" s="1" t="s">
        <v>33</v>
      </c>
      <c r="N83712" s="1" t="s">
        <v>175</v>
      </c>
      <c r="O83712" s="1" t="s">
        <v>176</v>
      </c>
    </row>
    <row r="83713" spans="1:15" x14ac:dyDescent="0.3">
      <c r="A83713" s="1" t="s">
        <v>722</v>
      </c>
      <c r="B83713" s="1" t="s">
        <v>723</v>
      </c>
      <c r="C83713" s="2">
        <v>44484</v>
      </c>
      <c r="D83713" s="1">
        <v>0</v>
      </c>
      <c r="E83713" s="1">
        <v>0</v>
      </c>
      <c r="F83713" s="1">
        <v>0</v>
      </c>
      <c r="G83713" s="1">
        <v>0</v>
      </c>
      <c r="H83713" s="1">
        <v>1425</v>
      </c>
      <c r="I83713" s="1">
        <v>0</v>
      </c>
      <c r="J83713" s="1">
        <v>0</v>
      </c>
      <c r="K83713" s="1">
        <v>0</v>
      </c>
      <c r="L83713" s="1">
        <v>4532</v>
      </c>
      <c r="M83713" s="1" t="s">
        <v>33</v>
      </c>
      <c r="N83713" s="1" t="s">
        <v>175</v>
      </c>
      <c r="O83713" s="1" t="s">
        <v>176</v>
      </c>
    </row>
    <row r="83714" spans="1:15" x14ac:dyDescent="0.3">
      <c r="A83714" s="1" t="s">
        <v>722</v>
      </c>
      <c r="B83714" s="1" t="s">
        <v>723</v>
      </c>
      <c r="C83714" s="2">
        <v>44485</v>
      </c>
      <c r="D83714" s="1">
        <v>0</v>
      </c>
      <c r="E83714" s="1">
        <v>0</v>
      </c>
      <c r="F83714" s="1">
        <v>0</v>
      </c>
      <c r="G83714" s="1">
        <v>0</v>
      </c>
      <c r="H83714" s="1">
        <v>1241</v>
      </c>
      <c r="I83714" s="1">
        <v>0</v>
      </c>
      <c r="J83714" s="1">
        <v>0</v>
      </c>
      <c r="K83714" s="1">
        <v>0</v>
      </c>
      <c r="L83714" s="1">
        <v>3946</v>
      </c>
      <c r="M83714" s="1" t="s">
        <v>33</v>
      </c>
      <c r="N83714" s="1" t="s">
        <v>175</v>
      </c>
      <c r="O83714" s="1" t="s">
        <v>176</v>
      </c>
    </row>
    <row r="83715" spans="1:15" x14ac:dyDescent="0.3">
      <c r="A83715" s="1" t="s">
        <v>722</v>
      </c>
      <c r="B83715" s="1" t="s">
        <v>723</v>
      </c>
      <c r="C83715" s="2">
        <v>44486</v>
      </c>
      <c r="D83715" s="1">
        <v>0</v>
      </c>
      <c r="E83715" s="1">
        <v>0</v>
      </c>
      <c r="F83715" s="1">
        <v>0</v>
      </c>
      <c r="G83715" s="1">
        <v>0</v>
      </c>
      <c r="H83715" s="1">
        <v>1057</v>
      </c>
      <c r="I83715" s="1">
        <v>0</v>
      </c>
      <c r="J83715" s="1">
        <v>0</v>
      </c>
      <c r="K83715" s="1">
        <v>0</v>
      </c>
      <c r="L83715" s="1">
        <v>3361</v>
      </c>
      <c r="M83715" s="1" t="s">
        <v>33</v>
      </c>
      <c r="N83715" s="1" t="s">
        <v>175</v>
      </c>
      <c r="O83715" s="1" t="s">
        <v>176</v>
      </c>
    </row>
    <row r="83716" spans="1:15" x14ac:dyDescent="0.3">
      <c r="A83716" s="1" t="s">
        <v>722</v>
      </c>
      <c r="B83716" s="1" t="s">
        <v>723</v>
      </c>
      <c r="C83716" s="2">
        <v>44487</v>
      </c>
      <c r="D83716" s="1">
        <v>0</v>
      </c>
      <c r="E83716" s="1">
        <v>0</v>
      </c>
      <c r="F83716" s="1">
        <v>0</v>
      </c>
      <c r="G83716" s="1">
        <v>0</v>
      </c>
      <c r="H83716" s="1">
        <v>873</v>
      </c>
      <c r="I83716" s="1">
        <v>0</v>
      </c>
      <c r="J83716" s="1">
        <v>0</v>
      </c>
      <c r="K83716" s="1">
        <v>0</v>
      </c>
      <c r="L83716" s="1">
        <v>2776</v>
      </c>
      <c r="M83716" s="1" t="s">
        <v>33</v>
      </c>
      <c r="N83716" s="1" t="s">
        <v>175</v>
      </c>
      <c r="O83716" s="1" t="s">
        <v>176</v>
      </c>
    </row>
    <row r="83717" spans="1:15" x14ac:dyDescent="0.3">
      <c r="A83717" s="1" t="s">
        <v>722</v>
      </c>
      <c r="B83717" s="1" t="s">
        <v>723</v>
      </c>
      <c r="C83717" s="2">
        <v>44488</v>
      </c>
      <c r="D83717" s="1">
        <v>0</v>
      </c>
      <c r="E83717" s="1">
        <v>0</v>
      </c>
      <c r="F83717" s="1">
        <v>0</v>
      </c>
      <c r="G83717" s="1">
        <v>0</v>
      </c>
      <c r="H83717" s="1">
        <v>689</v>
      </c>
      <c r="I83717" s="1">
        <v>0</v>
      </c>
      <c r="J83717" s="1">
        <v>0</v>
      </c>
      <c r="K83717" s="1">
        <v>0</v>
      </c>
      <c r="L83717" s="1">
        <v>2191</v>
      </c>
      <c r="M83717" s="1" t="s">
        <v>33</v>
      </c>
      <c r="N83717" s="1" t="s">
        <v>175</v>
      </c>
      <c r="O83717" s="1" t="s">
        <v>176</v>
      </c>
    </row>
    <row r="83718" spans="1:15" x14ac:dyDescent="0.3">
      <c r="A83718" s="1" t="s">
        <v>722</v>
      </c>
      <c r="B83718" s="1" t="s">
        <v>723</v>
      </c>
      <c r="C83718" s="2">
        <v>44489</v>
      </c>
      <c r="D83718" s="1">
        <v>0</v>
      </c>
      <c r="E83718" s="1">
        <v>0</v>
      </c>
      <c r="F83718" s="1">
        <v>0</v>
      </c>
      <c r="G83718" s="1">
        <v>0</v>
      </c>
      <c r="H83718" s="1">
        <v>689</v>
      </c>
      <c r="I83718" s="1">
        <v>0</v>
      </c>
      <c r="J83718" s="1">
        <v>0</v>
      </c>
      <c r="K83718" s="1">
        <v>0</v>
      </c>
      <c r="L83718" s="1">
        <v>2191</v>
      </c>
      <c r="M83718" s="1" t="s">
        <v>33</v>
      </c>
      <c r="N83718" s="1" t="s">
        <v>175</v>
      </c>
      <c r="O83718" s="1" t="s">
        <v>176</v>
      </c>
    </row>
    <row r="83719" spans="1:15" x14ac:dyDescent="0.3">
      <c r="A83719" s="1" t="s">
        <v>722</v>
      </c>
      <c r="B83719" s="1" t="s">
        <v>723</v>
      </c>
      <c r="C83719" s="2">
        <v>44490</v>
      </c>
      <c r="D83719" s="1">
        <v>0</v>
      </c>
      <c r="E83719" s="1">
        <v>0</v>
      </c>
      <c r="F83719" s="1">
        <v>0</v>
      </c>
      <c r="G83719" s="1">
        <v>0</v>
      </c>
      <c r="H83719" s="1">
        <v>689</v>
      </c>
      <c r="I83719" s="1">
        <v>0</v>
      </c>
      <c r="J83719" s="1">
        <v>0</v>
      </c>
      <c r="K83719" s="1">
        <v>0</v>
      </c>
      <c r="L83719" s="1">
        <v>2191</v>
      </c>
      <c r="M83719" s="1" t="s">
        <v>33</v>
      </c>
      <c r="N83719" s="1" t="s">
        <v>175</v>
      </c>
      <c r="O83719" s="1" t="s">
        <v>176</v>
      </c>
    </row>
    <row r="83720" spans="1:15" x14ac:dyDescent="0.3">
      <c r="A83720" s="1" t="s">
        <v>722</v>
      </c>
      <c r="B83720" s="1" t="s">
        <v>723</v>
      </c>
      <c r="C83720" s="2">
        <v>44491</v>
      </c>
      <c r="D83720" s="1">
        <v>0</v>
      </c>
      <c r="E83720" s="1">
        <v>0</v>
      </c>
      <c r="F83720" s="1">
        <v>0</v>
      </c>
      <c r="G83720" s="1">
        <v>0</v>
      </c>
      <c r="H83720" s="1">
        <v>689</v>
      </c>
      <c r="I83720" s="1">
        <v>0</v>
      </c>
      <c r="J83720" s="1">
        <v>0</v>
      </c>
      <c r="K83720" s="1">
        <v>0</v>
      </c>
      <c r="L83720" s="1">
        <v>2191</v>
      </c>
      <c r="M83720" s="1" t="s">
        <v>33</v>
      </c>
      <c r="N83720" s="1" t="s">
        <v>175</v>
      </c>
      <c r="O83720" s="1" t="s">
        <v>176</v>
      </c>
    </row>
    <row r="83721" spans="1:15" x14ac:dyDescent="0.3">
      <c r="A83721" s="1" t="s">
        <v>722</v>
      </c>
      <c r="B83721" s="1" t="s">
        <v>723</v>
      </c>
      <c r="C83721" s="2">
        <v>44492</v>
      </c>
      <c r="D83721" s="1">
        <v>0</v>
      </c>
      <c r="E83721" s="1">
        <v>0</v>
      </c>
      <c r="F83721" s="1">
        <v>0</v>
      </c>
      <c r="G83721" s="1">
        <v>0</v>
      </c>
      <c r="H83721" s="1">
        <v>689</v>
      </c>
      <c r="I83721" s="1">
        <v>0</v>
      </c>
      <c r="J83721" s="1">
        <v>0</v>
      </c>
      <c r="K83721" s="1">
        <v>0</v>
      </c>
      <c r="L83721" s="1">
        <v>2191</v>
      </c>
      <c r="M83721" s="1" t="s">
        <v>33</v>
      </c>
      <c r="N83721" s="1" t="s">
        <v>175</v>
      </c>
      <c r="O83721" s="1" t="s">
        <v>176</v>
      </c>
    </row>
    <row r="83722" spans="1:15" x14ac:dyDescent="0.3">
      <c r="A83722" s="1" t="s">
        <v>722</v>
      </c>
      <c r="B83722" s="1" t="s">
        <v>723</v>
      </c>
      <c r="C83722" s="2">
        <v>44493</v>
      </c>
      <c r="D83722" s="1">
        <v>0</v>
      </c>
      <c r="E83722" s="1">
        <v>0</v>
      </c>
      <c r="F83722" s="1">
        <v>0</v>
      </c>
      <c r="G83722" s="1">
        <v>0</v>
      </c>
      <c r="H83722" s="1">
        <v>689</v>
      </c>
      <c r="I83722" s="1">
        <v>0</v>
      </c>
      <c r="J83722" s="1">
        <v>0</v>
      </c>
      <c r="K83722" s="1">
        <v>0</v>
      </c>
      <c r="L83722" s="1">
        <v>2191</v>
      </c>
      <c r="M83722" s="1" t="s">
        <v>33</v>
      </c>
      <c r="N83722" s="1" t="s">
        <v>175</v>
      </c>
      <c r="O83722" s="1" t="s">
        <v>176</v>
      </c>
    </row>
    <row r="83723" spans="1:15" x14ac:dyDescent="0.3">
      <c r="A83723" s="1" t="s">
        <v>722</v>
      </c>
      <c r="B83723" s="1" t="s">
        <v>723</v>
      </c>
      <c r="C83723" s="2">
        <v>44494</v>
      </c>
      <c r="D83723" s="1">
        <v>96536</v>
      </c>
      <c r="E83723" s="1">
        <v>65982</v>
      </c>
      <c r="F83723" s="1">
        <v>30554</v>
      </c>
      <c r="G83723" s="1">
        <v>0</v>
      </c>
      <c r="H83723" s="1">
        <v>689</v>
      </c>
      <c r="I83723" s="1">
        <v>30.7</v>
      </c>
      <c r="J83723" s="1">
        <v>20.98</v>
      </c>
      <c r="K83723" s="1">
        <v>9.7200000000000006</v>
      </c>
      <c r="L83723" s="1">
        <v>2191</v>
      </c>
      <c r="M83723" s="1" t="s">
        <v>33</v>
      </c>
      <c r="N83723" s="1" t="s">
        <v>175</v>
      </c>
      <c r="O83723" s="1" t="s">
        <v>176</v>
      </c>
    </row>
    <row r="83724" spans="1:15" x14ac:dyDescent="0.3">
      <c r="A83724" s="1" t="s">
        <v>722</v>
      </c>
      <c r="B83724" s="1" t="s">
        <v>723</v>
      </c>
      <c r="C83724" s="2">
        <v>44495</v>
      </c>
      <c r="D83724" s="1">
        <v>0</v>
      </c>
      <c r="E83724" s="1">
        <v>0</v>
      </c>
      <c r="F83724" s="1">
        <v>0</v>
      </c>
      <c r="G83724" s="1">
        <v>0</v>
      </c>
      <c r="H83724" s="1">
        <v>763</v>
      </c>
      <c r="I83724" s="1">
        <v>0</v>
      </c>
      <c r="J83724" s="1">
        <v>0</v>
      </c>
      <c r="K83724" s="1">
        <v>0</v>
      </c>
      <c r="L83724" s="1">
        <v>2426</v>
      </c>
      <c r="M83724" s="1" t="s">
        <v>33</v>
      </c>
      <c r="N83724" s="1" t="s">
        <v>175</v>
      </c>
      <c r="O83724" s="1" t="s">
        <v>176</v>
      </c>
    </row>
    <row r="83725" spans="1:15" x14ac:dyDescent="0.3">
      <c r="A83725" s="1" t="s">
        <v>722</v>
      </c>
      <c r="B83725" s="1" t="s">
        <v>723</v>
      </c>
      <c r="C83725" s="2">
        <v>44496</v>
      </c>
      <c r="D83725" s="1">
        <v>0</v>
      </c>
      <c r="E83725" s="1">
        <v>0</v>
      </c>
      <c r="F83725" s="1">
        <v>0</v>
      </c>
      <c r="G83725" s="1">
        <v>0</v>
      </c>
      <c r="H83725" s="1">
        <v>838</v>
      </c>
      <c r="I83725" s="1">
        <v>0</v>
      </c>
      <c r="J83725" s="1">
        <v>0</v>
      </c>
      <c r="K83725" s="1">
        <v>0</v>
      </c>
      <c r="L83725" s="1">
        <v>2665</v>
      </c>
      <c r="M83725" s="1" t="s">
        <v>33</v>
      </c>
      <c r="N83725" s="1" t="s">
        <v>175</v>
      </c>
      <c r="O83725" s="1" t="s">
        <v>176</v>
      </c>
    </row>
    <row r="83726" spans="1:15" x14ac:dyDescent="0.3">
      <c r="A83726" s="1" t="s">
        <v>722</v>
      </c>
      <c r="B83726" s="1" t="s">
        <v>723</v>
      </c>
      <c r="C83726" s="2">
        <v>44497</v>
      </c>
      <c r="D83726" s="1">
        <v>0</v>
      </c>
      <c r="E83726" s="1">
        <v>0</v>
      </c>
      <c r="F83726" s="1">
        <v>0</v>
      </c>
      <c r="G83726" s="1">
        <v>0</v>
      </c>
      <c r="H83726" s="1">
        <v>912</v>
      </c>
      <c r="I83726" s="1">
        <v>0</v>
      </c>
      <c r="J83726" s="1">
        <v>0</v>
      </c>
      <c r="K83726" s="1">
        <v>0</v>
      </c>
      <c r="L83726" s="1">
        <v>2900</v>
      </c>
      <c r="M83726" s="1" t="s">
        <v>33</v>
      </c>
      <c r="N83726" s="1" t="s">
        <v>175</v>
      </c>
      <c r="O83726" s="1" t="s">
        <v>176</v>
      </c>
    </row>
    <row r="83727" spans="1:15" x14ac:dyDescent="0.3">
      <c r="A83727" s="1" t="s">
        <v>722</v>
      </c>
      <c r="B83727" s="1" t="s">
        <v>723</v>
      </c>
      <c r="C83727" s="2">
        <v>44498</v>
      </c>
      <c r="D83727" s="1">
        <v>0</v>
      </c>
      <c r="E83727" s="1">
        <v>0</v>
      </c>
      <c r="F83727" s="1">
        <v>0</v>
      </c>
      <c r="G83727" s="1">
        <v>0</v>
      </c>
      <c r="H83727" s="1">
        <v>987</v>
      </c>
      <c r="I83727" s="1">
        <v>0</v>
      </c>
      <c r="J83727" s="1">
        <v>0</v>
      </c>
      <c r="K83727" s="1">
        <v>0</v>
      </c>
      <c r="L83727" s="1">
        <v>3139</v>
      </c>
      <c r="M83727" s="1" t="s">
        <v>33</v>
      </c>
      <c r="N83727" s="1" t="s">
        <v>175</v>
      </c>
      <c r="O83727" s="1" t="s">
        <v>176</v>
      </c>
    </row>
    <row r="83728" spans="1:15" x14ac:dyDescent="0.3">
      <c r="A83728" s="1" t="s">
        <v>722</v>
      </c>
      <c r="B83728" s="1" t="s">
        <v>723</v>
      </c>
      <c r="C83728" s="2">
        <v>44499</v>
      </c>
      <c r="D83728" s="1">
        <v>0</v>
      </c>
      <c r="E83728" s="1">
        <v>0</v>
      </c>
      <c r="F83728" s="1">
        <v>0</v>
      </c>
      <c r="G83728" s="1">
        <v>0</v>
      </c>
      <c r="H83728" s="1">
        <v>1062</v>
      </c>
      <c r="I83728" s="1">
        <v>0</v>
      </c>
      <c r="J83728" s="1">
        <v>0</v>
      </c>
      <c r="K83728" s="1">
        <v>0</v>
      </c>
      <c r="L83728" s="1">
        <v>3377</v>
      </c>
      <c r="M83728" s="1" t="s">
        <v>33</v>
      </c>
      <c r="N83728" s="1" t="s">
        <v>175</v>
      </c>
      <c r="O83728" s="1" t="s">
        <v>176</v>
      </c>
    </row>
    <row r="83729" spans="1:15" x14ac:dyDescent="0.3">
      <c r="A83729" s="1" t="s">
        <v>722</v>
      </c>
      <c r="B83729" s="1" t="s">
        <v>723</v>
      </c>
      <c r="C83729" s="2">
        <v>44500</v>
      </c>
      <c r="D83729" s="1">
        <v>0</v>
      </c>
      <c r="E83729" s="1">
        <v>0</v>
      </c>
      <c r="F83729" s="1">
        <v>0</v>
      </c>
      <c r="G83729" s="1">
        <v>0</v>
      </c>
      <c r="H83729" s="1">
        <v>1136</v>
      </c>
      <c r="I83729" s="1">
        <v>0</v>
      </c>
      <c r="J83729" s="1">
        <v>0</v>
      </c>
      <c r="K83729" s="1">
        <v>0</v>
      </c>
      <c r="L83729" s="1">
        <v>3612</v>
      </c>
      <c r="M83729" s="1" t="s">
        <v>33</v>
      </c>
      <c r="N83729" s="1" t="s">
        <v>175</v>
      </c>
      <c r="O83729" s="1" t="s">
        <v>176</v>
      </c>
    </row>
    <row r="83730" spans="1:15" x14ac:dyDescent="0.3">
      <c r="A83730" s="1" t="s">
        <v>722</v>
      </c>
      <c r="B83730" s="1" t="s">
        <v>723</v>
      </c>
      <c r="C83730" s="2">
        <v>44501</v>
      </c>
      <c r="D83730" s="1">
        <v>105012</v>
      </c>
      <c r="E83730" s="1">
        <v>72276</v>
      </c>
      <c r="F83730" s="1">
        <v>32736</v>
      </c>
      <c r="G83730" s="1">
        <v>0</v>
      </c>
      <c r="H83730" s="1">
        <v>1211</v>
      </c>
      <c r="I83730" s="1">
        <v>33.39</v>
      </c>
      <c r="J83730" s="1">
        <v>22.98</v>
      </c>
      <c r="K83730" s="1">
        <v>10.41</v>
      </c>
      <c r="L83730" s="1">
        <v>3851</v>
      </c>
      <c r="M83730" s="1" t="s">
        <v>33</v>
      </c>
      <c r="N83730" s="1" t="s">
        <v>175</v>
      </c>
      <c r="O83730" s="1" t="s">
        <v>176</v>
      </c>
    </row>
    <row r="83731" spans="1:15" x14ac:dyDescent="0.3">
      <c r="A83731" s="1" t="s">
        <v>722</v>
      </c>
      <c r="B83731" s="1" t="s">
        <v>723</v>
      </c>
      <c r="C83731" s="2">
        <v>44502</v>
      </c>
      <c r="D83731" s="1">
        <v>0</v>
      </c>
      <c r="E83731" s="1">
        <v>0</v>
      </c>
      <c r="F83731" s="1">
        <v>0</v>
      </c>
      <c r="G83731" s="1">
        <v>0</v>
      </c>
      <c r="H83731" s="1">
        <v>1240</v>
      </c>
      <c r="I83731" s="1">
        <v>0</v>
      </c>
      <c r="J83731" s="1">
        <v>0</v>
      </c>
      <c r="K83731" s="1">
        <v>0</v>
      </c>
      <c r="L83731" s="1">
        <v>3943</v>
      </c>
      <c r="M83731" s="1" t="s">
        <v>33</v>
      </c>
      <c r="N83731" s="1" t="s">
        <v>175</v>
      </c>
      <c r="O83731" s="1" t="s">
        <v>176</v>
      </c>
    </row>
    <row r="83732" spans="1:15" x14ac:dyDescent="0.3">
      <c r="A83732" s="1" t="s">
        <v>722</v>
      </c>
      <c r="B83732" s="1" t="s">
        <v>723</v>
      </c>
      <c r="C83732" s="2">
        <v>44503</v>
      </c>
      <c r="D83732" s="1">
        <v>0</v>
      </c>
      <c r="E83732" s="1">
        <v>0</v>
      </c>
      <c r="F83732" s="1">
        <v>0</v>
      </c>
      <c r="G83732" s="1">
        <v>0</v>
      </c>
      <c r="H83732" s="1">
        <v>1269</v>
      </c>
      <c r="I83732" s="1">
        <v>0</v>
      </c>
      <c r="J83732" s="1">
        <v>0</v>
      </c>
      <c r="K83732" s="1">
        <v>0</v>
      </c>
      <c r="L83732" s="1">
        <v>4035</v>
      </c>
      <c r="M83732" s="1" t="s">
        <v>33</v>
      </c>
      <c r="N83732" s="1" t="s">
        <v>175</v>
      </c>
      <c r="O83732" s="1" t="s">
        <v>176</v>
      </c>
    </row>
    <row r="83733" spans="1:15" x14ac:dyDescent="0.3">
      <c r="A83733" s="1" t="s">
        <v>722</v>
      </c>
      <c r="B83733" s="1" t="s">
        <v>723</v>
      </c>
      <c r="C83733" s="2">
        <v>44504</v>
      </c>
      <c r="D83733" s="1">
        <v>0</v>
      </c>
      <c r="E83733" s="1">
        <v>0</v>
      </c>
      <c r="F83733" s="1">
        <v>0</v>
      </c>
      <c r="G83733" s="1">
        <v>0</v>
      </c>
      <c r="H83733" s="1">
        <v>1298</v>
      </c>
      <c r="I83733" s="1">
        <v>0</v>
      </c>
      <c r="J83733" s="1">
        <v>0</v>
      </c>
      <c r="K83733" s="1">
        <v>0</v>
      </c>
      <c r="L83733" s="1">
        <v>4128</v>
      </c>
      <c r="M83733" s="1" t="s">
        <v>33</v>
      </c>
      <c r="N83733" s="1" t="s">
        <v>175</v>
      </c>
      <c r="O83733" s="1" t="s">
        <v>176</v>
      </c>
    </row>
    <row r="83734" spans="1:15" x14ac:dyDescent="0.3">
      <c r="A83734" s="1" t="s">
        <v>722</v>
      </c>
      <c r="B83734" s="1" t="s">
        <v>723</v>
      </c>
      <c r="C83734" s="2">
        <v>44505</v>
      </c>
      <c r="D83734" s="1">
        <v>0</v>
      </c>
      <c r="E83734" s="1">
        <v>0</v>
      </c>
      <c r="F83734" s="1">
        <v>0</v>
      </c>
      <c r="G83734" s="1">
        <v>0</v>
      </c>
      <c r="H83734" s="1">
        <v>1327</v>
      </c>
      <c r="I83734" s="1">
        <v>0</v>
      </c>
      <c r="J83734" s="1">
        <v>0</v>
      </c>
      <c r="K83734" s="1">
        <v>0</v>
      </c>
      <c r="L83734" s="1">
        <v>4220</v>
      </c>
      <c r="M83734" s="1" t="s">
        <v>33</v>
      </c>
      <c r="N83734" s="1" t="s">
        <v>175</v>
      </c>
      <c r="O83734" s="1" t="s">
        <v>176</v>
      </c>
    </row>
    <row r="83735" spans="1:15" x14ac:dyDescent="0.3">
      <c r="A83735" s="1" t="s">
        <v>722</v>
      </c>
      <c r="B83735" s="1" t="s">
        <v>723</v>
      </c>
      <c r="C83735" s="2">
        <v>44506</v>
      </c>
      <c r="D83735" s="1">
        <v>0</v>
      </c>
      <c r="E83735" s="1">
        <v>0</v>
      </c>
      <c r="F83735" s="1">
        <v>0</v>
      </c>
      <c r="G83735" s="1">
        <v>0</v>
      </c>
      <c r="H83735" s="1">
        <v>1356</v>
      </c>
      <c r="I83735" s="1">
        <v>0</v>
      </c>
      <c r="J83735" s="1">
        <v>0</v>
      </c>
      <c r="K83735" s="1">
        <v>0</v>
      </c>
      <c r="L83735" s="1">
        <v>4312</v>
      </c>
      <c r="M83735" s="1" t="s">
        <v>33</v>
      </c>
      <c r="N83735" s="1" t="s">
        <v>175</v>
      </c>
      <c r="O83735" s="1" t="s">
        <v>176</v>
      </c>
    </row>
    <row r="83736" spans="1:15" x14ac:dyDescent="0.3">
      <c r="A83736" s="1" t="s">
        <v>722</v>
      </c>
      <c r="B83736" s="1" t="s">
        <v>723</v>
      </c>
      <c r="C83736" s="2">
        <v>44507</v>
      </c>
      <c r="D83736" s="1">
        <v>0</v>
      </c>
      <c r="E83736" s="1">
        <v>0</v>
      </c>
      <c r="F83736" s="1">
        <v>0</v>
      </c>
      <c r="G83736" s="1">
        <v>0</v>
      </c>
      <c r="H83736" s="1">
        <v>1385</v>
      </c>
      <c r="I83736" s="1">
        <v>0</v>
      </c>
      <c r="J83736" s="1">
        <v>0</v>
      </c>
      <c r="K83736" s="1">
        <v>0</v>
      </c>
      <c r="L83736" s="1">
        <v>4404</v>
      </c>
      <c r="M83736" s="1" t="s">
        <v>33</v>
      </c>
      <c r="N83736" s="1" t="s">
        <v>175</v>
      </c>
      <c r="O83736" s="1" t="s">
        <v>176</v>
      </c>
    </row>
    <row r="83737" spans="1:15" x14ac:dyDescent="0.3">
      <c r="A83737" s="1" t="s">
        <v>722</v>
      </c>
      <c r="B83737" s="1" t="s">
        <v>723</v>
      </c>
      <c r="C83737" s="2">
        <v>44508</v>
      </c>
      <c r="D83737" s="1">
        <v>114912</v>
      </c>
      <c r="E83737" s="1">
        <v>80551</v>
      </c>
      <c r="F83737" s="1">
        <v>34361</v>
      </c>
      <c r="G83737" s="1">
        <v>0</v>
      </c>
      <c r="H83737" s="1">
        <v>1414</v>
      </c>
      <c r="I83737" s="1">
        <v>36.54</v>
      </c>
      <c r="J83737" s="1">
        <v>25.62</v>
      </c>
      <c r="K83737" s="1">
        <v>10.93</v>
      </c>
      <c r="L83737" s="1">
        <v>4497</v>
      </c>
      <c r="M83737" s="1" t="s">
        <v>33</v>
      </c>
      <c r="N83737" s="1" t="s">
        <v>175</v>
      </c>
      <c r="O83737" s="1" t="s">
        <v>176</v>
      </c>
    </row>
    <row r="83738" spans="1:15" x14ac:dyDescent="0.3">
      <c r="A83738" s="1" t="s">
        <v>722</v>
      </c>
      <c r="B83738" s="1" t="s">
        <v>723</v>
      </c>
      <c r="C83738" s="2">
        <v>44509</v>
      </c>
      <c r="D83738" s="1">
        <v>0</v>
      </c>
      <c r="E83738" s="1">
        <v>0</v>
      </c>
      <c r="F83738" s="1">
        <v>0</v>
      </c>
      <c r="G83738" s="1">
        <v>0</v>
      </c>
      <c r="H83738" s="1">
        <v>1375</v>
      </c>
      <c r="I83738" s="1">
        <v>0</v>
      </c>
      <c r="J83738" s="1">
        <v>0</v>
      </c>
      <c r="K83738" s="1">
        <v>0</v>
      </c>
      <c r="L83738" s="1">
        <v>4373</v>
      </c>
      <c r="M83738" s="1" t="s">
        <v>33</v>
      </c>
      <c r="N83738" s="1" t="s">
        <v>175</v>
      </c>
      <c r="O83738" s="1" t="s">
        <v>176</v>
      </c>
    </row>
    <row r="83739" spans="1:15" x14ac:dyDescent="0.3">
      <c r="A83739" s="1" t="s">
        <v>722</v>
      </c>
      <c r="B83739" s="1" t="s">
        <v>723</v>
      </c>
      <c r="C83739" s="2">
        <v>44510</v>
      </c>
      <c r="D83739" s="1">
        <v>0</v>
      </c>
      <c r="E83739" s="1">
        <v>0</v>
      </c>
      <c r="F83739" s="1">
        <v>0</v>
      </c>
      <c r="G83739" s="1">
        <v>0</v>
      </c>
      <c r="H83739" s="1">
        <v>1335</v>
      </c>
      <c r="I83739" s="1">
        <v>0</v>
      </c>
      <c r="J83739" s="1">
        <v>0</v>
      </c>
      <c r="K83739" s="1">
        <v>0</v>
      </c>
      <c r="L83739" s="1">
        <v>4245</v>
      </c>
      <c r="M83739" s="1" t="s">
        <v>33</v>
      </c>
      <c r="N83739" s="1" t="s">
        <v>175</v>
      </c>
      <c r="O83739" s="1" t="s">
        <v>176</v>
      </c>
    </row>
    <row r="83740" spans="1:15" x14ac:dyDescent="0.3">
      <c r="A83740" s="1" t="s">
        <v>722</v>
      </c>
      <c r="B83740" s="1" t="s">
        <v>723</v>
      </c>
      <c r="C83740" s="2">
        <v>44511</v>
      </c>
      <c r="D83740" s="1">
        <v>0</v>
      </c>
      <c r="E83740" s="1">
        <v>0</v>
      </c>
      <c r="F83740" s="1">
        <v>0</v>
      </c>
      <c r="G83740" s="1">
        <v>0</v>
      </c>
      <c r="H83740" s="1">
        <v>1295</v>
      </c>
      <c r="I83740" s="1">
        <v>0</v>
      </c>
      <c r="J83740" s="1">
        <v>0</v>
      </c>
      <c r="K83740" s="1">
        <v>0</v>
      </c>
      <c r="L83740" s="1">
        <v>4118</v>
      </c>
      <c r="M83740" s="1" t="s">
        <v>33</v>
      </c>
      <c r="N83740" s="1" t="s">
        <v>175</v>
      </c>
      <c r="O83740" s="1" t="s">
        <v>176</v>
      </c>
    </row>
    <row r="83741" spans="1:15" x14ac:dyDescent="0.3">
      <c r="A83741" s="1" t="s">
        <v>722</v>
      </c>
      <c r="B83741" s="1" t="s">
        <v>723</v>
      </c>
      <c r="C83741" s="2">
        <v>44512</v>
      </c>
      <c r="D83741" s="1">
        <v>0</v>
      </c>
      <c r="E83741" s="1">
        <v>0</v>
      </c>
      <c r="F83741" s="1">
        <v>0</v>
      </c>
      <c r="G83741" s="1">
        <v>0</v>
      </c>
      <c r="H83741" s="1">
        <v>1256</v>
      </c>
      <c r="I83741" s="1">
        <v>0</v>
      </c>
      <c r="J83741" s="1">
        <v>0</v>
      </c>
      <c r="K83741" s="1">
        <v>0</v>
      </c>
      <c r="L83741" s="1">
        <v>3994</v>
      </c>
      <c r="M83741" s="1" t="s">
        <v>33</v>
      </c>
      <c r="N83741" s="1" t="s">
        <v>175</v>
      </c>
      <c r="O83741" s="1" t="s">
        <v>176</v>
      </c>
    </row>
    <row r="83742" spans="1:15" x14ac:dyDescent="0.3">
      <c r="A83742" s="1" t="s">
        <v>722</v>
      </c>
      <c r="B83742" s="1" t="s">
        <v>723</v>
      </c>
      <c r="C83742" s="2">
        <v>44513</v>
      </c>
      <c r="D83742" s="1">
        <v>0</v>
      </c>
      <c r="E83742" s="1">
        <v>0</v>
      </c>
      <c r="F83742" s="1">
        <v>0</v>
      </c>
      <c r="G83742" s="1">
        <v>0</v>
      </c>
      <c r="H83742" s="1">
        <v>1216</v>
      </c>
      <c r="I83742" s="1">
        <v>0</v>
      </c>
      <c r="J83742" s="1">
        <v>0</v>
      </c>
      <c r="K83742" s="1">
        <v>0</v>
      </c>
      <c r="L83742" s="1">
        <v>3867</v>
      </c>
      <c r="M83742" s="1" t="s">
        <v>33</v>
      </c>
      <c r="N83742" s="1" t="s">
        <v>175</v>
      </c>
      <c r="O83742" s="1" t="s">
        <v>176</v>
      </c>
    </row>
    <row r="83743" spans="1:15" x14ac:dyDescent="0.3">
      <c r="A83743" s="1" t="s">
        <v>722</v>
      </c>
      <c r="B83743" s="1" t="s">
        <v>723</v>
      </c>
      <c r="C83743" s="2">
        <v>44514</v>
      </c>
      <c r="D83743" s="1">
        <v>0</v>
      </c>
      <c r="E83743" s="1">
        <v>0</v>
      </c>
      <c r="F83743" s="1">
        <v>0</v>
      </c>
      <c r="G83743" s="1">
        <v>0</v>
      </c>
      <c r="H83743" s="1">
        <v>1176</v>
      </c>
      <c r="I83743" s="1">
        <v>0</v>
      </c>
      <c r="J83743" s="1">
        <v>0</v>
      </c>
      <c r="K83743" s="1">
        <v>0</v>
      </c>
      <c r="L83743" s="1">
        <v>3740</v>
      </c>
      <c r="M83743" s="1" t="s">
        <v>33</v>
      </c>
      <c r="N83743" s="1" t="s">
        <v>175</v>
      </c>
      <c r="O83743" s="1" t="s">
        <v>176</v>
      </c>
    </row>
    <row r="83744" spans="1:15" x14ac:dyDescent="0.3">
      <c r="A83744" s="1" t="s">
        <v>722</v>
      </c>
      <c r="B83744" s="1" t="s">
        <v>723</v>
      </c>
      <c r="C83744" s="2">
        <v>44515</v>
      </c>
      <c r="D83744" s="1">
        <v>122867</v>
      </c>
      <c r="E83744" s="1">
        <v>85976</v>
      </c>
      <c r="F83744" s="1">
        <v>36891</v>
      </c>
      <c r="G83744" s="1">
        <v>0</v>
      </c>
      <c r="H83744" s="1">
        <v>1136</v>
      </c>
      <c r="I83744" s="1">
        <v>39.07</v>
      </c>
      <c r="J83744" s="1">
        <v>27.34</v>
      </c>
      <c r="K83744" s="1">
        <v>11.73</v>
      </c>
      <c r="L83744" s="1">
        <v>3612</v>
      </c>
      <c r="M83744" s="1" t="s">
        <v>33</v>
      </c>
      <c r="N83744" s="1" t="s">
        <v>175</v>
      </c>
      <c r="O83744" s="1" t="s">
        <v>176</v>
      </c>
    </row>
    <row r="83745" spans="1:15" x14ac:dyDescent="0.3">
      <c r="A83745" s="1" t="s">
        <v>722</v>
      </c>
      <c r="B83745" s="1" t="s">
        <v>723</v>
      </c>
      <c r="C83745" s="2">
        <v>44516</v>
      </c>
      <c r="D83745" s="1">
        <v>0</v>
      </c>
      <c r="E83745" s="1">
        <v>0</v>
      </c>
      <c r="F83745" s="1">
        <v>0</v>
      </c>
      <c r="G83745" s="1">
        <v>0</v>
      </c>
      <c r="H83745" s="1">
        <v>1111</v>
      </c>
      <c r="I83745" s="1">
        <v>0</v>
      </c>
      <c r="J83745" s="1">
        <v>0</v>
      </c>
      <c r="K83745" s="1">
        <v>0</v>
      </c>
      <c r="L83745" s="1">
        <v>3533</v>
      </c>
      <c r="M83745" s="1" t="s">
        <v>33</v>
      </c>
      <c r="N83745" s="1" t="s">
        <v>175</v>
      </c>
      <c r="O83745" s="1" t="s">
        <v>176</v>
      </c>
    </row>
    <row r="83746" spans="1:15" x14ac:dyDescent="0.3">
      <c r="A83746" s="1" t="s">
        <v>722</v>
      </c>
      <c r="B83746" s="1" t="s">
        <v>723</v>
      </c>
      <c r="C83746" s="2">
        <v>44517</v>
      </c>
      <c r="D83746" s="1">
        <v>0</v>
      </c>
      <c r="E83746" s="1">
        <v>0</v>
      </c>
      <c r="F83746" s="1">
        <v>0</v>
      </c>
      <c r="G83746" s="1">
        <v>0</v>
      </c>
      <c r="H83746" s="1">
        <v>1086</v>
      </c>
      <c r="I83746" s="1">
        <v>0</v>
      </c>
      <c r="J83746" s="1">
        <v>0</v>
      </c>
      <c r="K83746" s="1">
        <v>0</v>
      </c>
      <c r="L83746" s="1">
        <v>3453</v>
      </c>
      <c r="M83746" s="1" t="s">
        <v>33</v>
      </c>
      <c r="N83746" s="1" t="s">
        <v>175</v>
      </c>
      <c r="O83746" s="1" t="s">
        <v>176</v>
      </c>
    </row>
    <row r="83747" spans="1:15" x14ac:dyDescent="0.3">
      <c r="A83747" s="1" t="s">
        <v>722</v>
      </c>
      <c r="B83747" s="1" t="s">
        <v>723</v>
      </c>
      <c r="C83747" s="2">
        <v>44518</v>
      </c>
      <c r="D83747" s="1">
        <v>0</v>
      </c>
      <c r="E83747" s="1">
        <v>0</v>
      </c>
      <c r="F83747" s="1">
        <v>0</v>
      </c>
      <c r="G83747" s="1">
        <v>0</v>
      </c>
      <c r="H83747" s="1">
        <v>1061</v>
      </c>
      <c r="I83747" s="1">
        <v>0</v>
      </c>
      <c r="J83747" s="1">
        <v>0</v>
      </c>
      <c r="K83747" s="1">
        <v>0</v>
      </c>
      <c r="L83747" s="1">
        <v>3374</v>
      </c>
      <c r="M83747" s="1" t="s">
        <v>33</v>
      </c>
      <c r="N83747" s="1" t="s">
        <v>175</v>
      </c>
      <c r="O83747" s="1" t="s">
        <v>176</v>
      </c>
    </row>
    <row r="83748" spans="1:15" x14ac:dyDescent="0.3">
      <c r="A83748" s="1" t="s">
        <v>722</v>
      </c>
      <c r="B83748" s="1" t="s">
        <v>723</v>
      </c>
      <c r="C83748" s="2">
        <v>44519</v>
      </c>
      <c r="D83748" s="1">
        <v>0</v>
      </c>
      <c r="E83748" s="1">
        <v>0</v>
      </c>
      <c r="F83748" s="1">
        <v>0</v>
      </c>
      <c r="G83748" s="1">
        <v>0</v>
      </c>
      <c r="H83748" s="1">
        <v>1035</v>
      </c>
      <c r="I83748" s="1">
        <v>0</v>
      </c>
      <c r="J83748" s="1">
        <v>0</v>
      </c>
      <c r="K83748" s="1">
        <v>0</v>
      </c>
      <c r="L83748" s="1">
        <v>3291</v>
      </c>
      <c r="M83748" s="1" t="s">
        <v>33</v>
      </c>
      <c r="N83748" s="1" t="s">
        <v>175</v>
      </c>
      <c r="O83748" s="1" t="s">
        <v>176</v>
      </c>
    </row>
    <row r="83749" spans="1:15" x14ac:dyDescent="0.3">
      <c r="A83749" s="1" t="s">
        <v>722</v>
      </c>
      <c r="B83749" s="1" t="s">
        <v>723</v>
      </c>
      <c r="C83749" s="2">
        <v>44520</v>
      </c>
      <c r="D83749" s="1">
        <v>0</v>
      </c>
      <c r="E83749" s="1">
        <v>0</v>
      </c>
      <c r="F83749" s="1">
        <v>0</v>
      </c>
      <c r="G83749" s="1">
        <v>0</v>
      </c>
      <c r="H83749" s="1">
        <v>1010</v>
      </c>
      <c r="I83749" s="1">
        <v>0</v>
      </c>
      <c r="J83749" s="1">
        <v>0</v>
      </c>
      <c r="K83749" s="1">
        <v>0</v>
      </c>
      <c r="L83749" s="1">
        <v>3212</v>
      </c>
      <c r="M83749" s="1" t="s">
        <v>33</v>
      </c>
      <c r="N83749" s="1" t="s">
        <v>175</v>
      </c>
      <c r="O83749" s="1" t="s">
        <v>176</v>
      </c>
    </row>
    <row r="83750" spans="1:15" x14ac:dyDescent="0.3">
      <c r="A83750" s="1" t="s">
        <v>722</v>
      </c>
      <c r="B83750" s="1" t="s">
        <v>723</v>
      </c>
      <c r="C83750" s="2">
        <v>44521</v>
      </c>
      <c r="D83750" s="1">
        <v>0</v>
      </c>
      <c r="E83750" s="1">
        <v>0</v>
      </c>
      <c r="F83750" s="1">
        <v>0</v>
      </c>
      <c r="G83750" s="1">
        <v>0</v>
      </c>
      <c r="H83750" s="1">
        <v>985</v>
      </c>
      <c r="I83750" s="1">
        <v>0</v>
      </c>
      <c r="J83750" s="1">
        <v>0</v>
      </c>
      <c r="K83750" s="1">
        <v>0</v>
      </c>
      <c r="L83750" s="1">
        <v>3132</v>
      </c>
      <c r="M83750" s="1" t="s">
        <v>33</v>
      </c>
      <c r="N83750" s="1" t="s">
        <v>175</v>
      </c>
      <c r="O83750" s="1" t="s">
        <v>176</v>
      </c>
    </row>
    <row r="83751" spans="1:15" x14ac:dyDescent="0.3">
      <c r="A83751" s="1" t="s">
        <v>722</v>
      </c>
      <c r="B83751" s="1" t="s">
        <v>723</v>
      </c>
      <c r="C83751" s="2">
        <v>44522</v>
      </c>
      <c r="D83751" s="1">
        <v>129582</v>
      </c>
      <c r="E83751" s="1">
        <v>89472</v>
      </c>
      <c r="F83751" s="1">
        <v>40110</v>
      </c>
      <c r="G83751" s="1">
        <v>0</v>
      </c>
      <c r="H83751" s="1">
        <v>959</v>
      </c>
      <c r="I83751" s="1">
        <v>41.21</v>
      </c>
      <c r="J83751" s="1">
        <v>28.45</v>
      </c>
      <c r="K83751" s="1">
        <v>12.76</v>
      </c>
      <c r="L83751" s="1">
        <v>3050</v>
      </c>
      <c r="M83751" s="1" t="s">
        <v>33</v>
      </c>
      <c r="N83751" s="1" t="s">
        <v>175</v>
      </c>
      <c r="O83751" s="1" t="s">
        <v>176</v>
      </c>
    </row>
    <row r="83752" spans="1:15" x14ac:dyDescent="0.3">
      <c r="A83752" s="1" t="s">
        <v>722</v>
      </c>
      <c r="B83752" s="1" t="s">
        <v>723</v>
      </c>
      <c r="C83752" s="2">
        <v>44523</v>
      </c>
      <c r="D83752" s="1">
        <v>0</v>
      </c>
      <c r="E83752" s="1">
        <v>0</v>
      </c>
      <c r="F83752" s="1">
        <v>0</v>
      </c>
      <c r="G83752" s="1">
        <v>0</v>
      </c>
      <c r="H83752" s="1">
        <v>944</v>
      </c>
      <c r="I83752" s="1">
        <v>0</v>
      </c>
      <c r="J83752" s="1">
        <v>0</v>
      </c>
      <c r="K83752" s="1">
        <v>0</v>
      </c>
      <c r="L83752" s="1">
        <v>3002</v>
      </c>
      <c r="M83752" s="1" t="s">
        <v>33</v>
      </c>
      <c r="N83752" s="1" t="s">
        <v>175</v>
      </c>
      <c r="O83752" s="1" t="s">
        <v>176</v>
      </c>
    </row>
    <row r="83753" spans="1:15" x14ac:dyDescent="0.3">
      <c r="A83753" s="1" t="s">
        <v>722</v>
      </c>
      <c r="B83753" s="1" t="s">
        <v>723</v>
      </c>
      <c r="C83753" s="2">
        <v>44524</v>
      </c>
      <c r="D83753" s="1">
        <v>0</v>
      </c>
      <c r="E83753" s="1">
        <v>0</v>
      </c>
      <c r="F83753" s="1">
        <v>0</v>
      </c>
      <c r="G83753" s="1">
        <v>0</v>
      </c>
      <c r="H83753" s="1">
        <v>928</v>
      </c>
      <c r="I83753" s="1">
        <v>0</v>
      </c>
      <c r="J83753" s="1">
        <v>0</v>
      </c>
      <c r="K83753" s="1">
        <v>0</v>
      </c>
      <c r="L83753" s="1">
        <v>2951</v>
      </c>
      <c r="M83753" s="1" t="s">
        <v>33</v>
      </c>
      <c r="N83753" s="1" t="s">
        <v>175</v>
      </c>
      <c r="O83753" s="1" t="s">
        <v>176</v>
      </c>
    </row>
    <row r="83754" spans="1:15" x14ac:dyDescent="0.3">
      <c r="A83754" s="1" t="s">
        <v>722</v>
      </c>
      <c r="B83754" s="1" t="s">
        <v>723</v>
      </c>
      <c r="C83754" s="2">
        <v>44525</v>
      </c>
      <c r="D83754" s="1">
        <v>0</v>
      </c>
      <c r="E83754" s="1">
        <v>0</v>
      </c>
      <c r="F83754" s="1">
        <v>0</v>
      </c>
      <c r="G83754" s="1">
        <v>0</v>
      </c>
      <c r="H83754" s="1">
        <v>913</v>
      </c>
      <c r="I83754" s="1">
        <v>0</v>
      </c>
      <c r="J83754" s="1">
        <v>0</v>
      </c>
      <c r="K83754" s="1">
        <v>0</v>
      </c>
      <c r="L83754" s="1">
        <v>2903</v>
      </c>
      <c r="M83754" s="1" t="s">
        <v>33</v>
      </c>
      <c r="N83754" s="1" t="s">
        <v>175</v>
      </c>
      <c r="O83754" s="1" t="s">
        <v>176</v>
      </c>
    </row>
    <row r="83755" spans="1:15" x14ac:dyDescent="0.3">
      <c r="A83755" s="1" t="s">
        <v>722</v>
      </c>
      <c r="B83755" s="1" t="s">
        <v>723</v>
      </c>
      <c r="C83755" s="2">
        <v>44526</v>
      </c>
      <c r="D83755" s="1">
        <v>0</v>
      </c>
      <c r="E83755" s="1">
        <v>0</v>
      </c>
      <c r="F83755" s="1">
        <v>0</v>
      </c>
      <c r="G83755" s="1">
        <v>0</v>
      </c>
      <c r="H83755" s="1">
        <v>897</v>
      </c>
      <c r="I83755" s="1">
        <v>0</v>
      </c>
      <c r="J83755" s="1">
        <v>0</v>
      </c>
      <c r="K83755" s="1">
        <v>0</v>
      </c>
      <c r="L83755" s="1">
        <v>2852</v>
      </c>
      <c r="M83755" s="1" t="s">
        <v>33</v>
      </c>
      <c r="N83755" s="1" t="s">
        <v>175</v>
      </c>
      <c r="O83755" s="1" t="s">
        <v>176</v>
      </c>
    </row>
    <row r="83756" spans="1:15" x14ac:dyDescent="0.3">
      <c r="A83756" s="1" t="s">
        <v>722</v>
      </c>
      <c r="B83756" s="1" t="s">
        <v>723</v>
      </c>
      <c r="C83756" s="2">
        <v>44527</v>
      </c>
      <c r="D83756" s="1">
        <v>0</v>
      </c>
      <c r="E83756" s="1">
        <v>0</v>
      </c>
      <c r="F83756" s="1">
        <v>0</v>
      </c>
      <c r="G83756" s="1">
        <v>0</v>
      </c>
      <c r="H83756" s="1">
        <v>882</v>
      </c>
      <c r="I83756" s="1">
        <v>0</v>
      </c>
      <c r="J83756" s="1">
        <v>0</v>
      </c>
      <c r="K83756" s="1">
        <v>0</v>
      </c>
      <c r="L83756" s="1">
        <v>2805</v>
      </c>
      <c r="M83756" s="1" t="s">
        <v>33</v>
      </c>
      <c r="N83756" s="1" t="s">
        <v>175</v>
      </c>
      <c r="O83756" s="1" t="s">
        <v>176</v>
      </c>
    </row>
    <row r="83757" spans="1:15" x14ac:dyDescent="0.3">
      <c r="A83757" s="1" t="s">
        <v>722</v>
      </c>
      <c r="B83757" s="1" t="s">
        <v>723</v>
      </c>
      <c r="C83757" s="2">
        <v>44528</v>
      </c>
      <c r="D83757" s="1">
        <v>0</v>
      </c>
      <c r="E83757" s="1">
        <v>0</v>
      </c>
      <c r="F83757" s="1">
        <v>0</v>
      </c>
      <c r="G83757" s="1">
        <v>0</v>
      </c>
      <c r="H83757" s="1">
        <v>866</v>
      </c>
      <c r="I83757" s="1">
        <v>0</v>
      </c>
      <c r="J83757" s="1">
        <v>0</v>
      </c>
      <c r="K83757" s="1">
        <v>0</v>
      </c>
      <c r="L83757" s="1">
        <v>2754</v>
      </c>
      <c r="M83757" s="1" t="s">
        <v>33</v>
      </c>
      <c r="N83757" s="1" t="s">
        <v>175</v>
      </c>
      <c r="O83757" s="1" t="s">
        <v>176</v>
      </c>
    </row>
    <row r="83758" spans="1:15" x14ac:dyDescent="0.3">
      <c r="A83758" s="1" t="s">
        <v>722</v>
      </c>
      <c r="B83758" s="1" t="s">
        <v>723</v>
      </c>
      <c r="C83758" s="2">
        <v>44529</v>
      </c>
      <c r="D83758" s="1">
        <v>0</v>
      </c>
      <c r="E83758" s="1">
        <v>0</v>
      </c>
      <c r="F83758" s="1">
        <v>0</v>
      </c>
      <c r="G83758" s="1">
        <v>0</v>
      </c>
      <c r="H83758" s="1">
        <v>851</v>
      </c>
      <c r="I83758" s="1">
        <v>0</v>
      </c>
      <c r="J83758" s="1">
        <v>0</v>
      </c>
      <c r="K83758" s="1">
        <v>0</v>
      </c>
      <c r="L83758" s="1">
        <v>2706</v>
      </c>
      <c r="M83758" s="1" t="s">
        <v>33</v>
      </c>
      <c r="N83758" s="1" t="s">
        <v>175</v>
      </c>
      <c r="O83758" s="1" t="s">
        <v>176</v>
      </c>
    </row>
    <row r="83759" spans="1:15" x14ac:dyDescent="0.3">
      <c r="A83759" s="1" t="s">
        <v>722</v>
      </c>
      <c r="B83759" s="1" t="s">
        <v>723</v>
      </c>
      <c r="C83759" s="2">
        <v>44530</v>
      </c>
      <c r="D83759" s="1">
        <v>0</v>
      </c>
      <c r="E83759" s="1">
        <v>0</v>
      </c>
      <c r="F83759" s="1">
        <v>0</v>
      </c>
      <c r="G83759" s="1">
        <v>0</v>
      </c>
      <c r="H83759" s="1">
        <v>851</v>
      </c>
      <c r="I83759" s="1">
        <v>0</v>
      </c>
      <c r="J83759" s="1">
        <v>0</v>
      </c>
      <c r="K83759" s="1">
        <v>0</v>
      </c>
      <c r="L83759" s="1">
        <v>2706</v>
      </c>
      <c r="M83759" s="1" t="s">
        <v>33</v>
      </c>
      <c r="N83759" s="1" t="s">
        <v>175</v>
      </c>
      <c r="O83759" s="1" t="s">
        <v>176</v>
      </c>
    </row>
    <row r="83760" spans="1:15" x14ac:dyDescent="0.3">
      <c r="A83760" s="1" t="s">
        <v>722</v>
      </c>
      <c r="B83760" s="1" t="s">
        <v>723</v>
      </c>
      <c r="C83760" s="2">
        <v>44531</v>
      </c>
      <c r="D83760" s="1">
        <v>0</v>
      </c>
      <c r="E83760" s="1">
        <v>0</v>
      </c>
      <c r="F83760" s="1">
        <v>0</v>
      </c>
      <c r="G83760" s="1">
        <v>0</v>
      </c>
      <c r="H83760" s="1">
        <v>851</v>
      </c>
      <c r="I83760" s="1">
        <v>0</v>
      </c>
      <c r="J83760" s="1">
        <v>0</v>
      </c>
      <c r="K83760" s="1">
        <v>0</v>
      </c>
      <c r="L83760" s="1">
        <v>2706</v>
      </c>
      <c r="M83760" s="1" t="s">
        <v>33</v>
      </c>
      <c r="N83760" s="1" t="s">
        <v>175</v>
      </c>
      <c r="O83760" s="1" t="s">
        <v>176</v>
      </c>
    </row>
    <row r="83761" spans="1:15" x14ac:dyDescent="0.3">
      <c r="A83761" s="1" t="s">
        <v>722</v>
      </c>
      <c r="B83761" s="1" t="s">
        <v>723</v>
      </c>
      <c r="C83761" s="2">
        <v>44532</v>
      </c>
      <c r="D83761" s="1">
        <v>0</v>
      </c>
      <c r="E83761" s="1">
        <v>0</v>
      </c>
      <c r="F83761" s="1">
        <v>0</v>
      </c>
      <c r="G83761" s="1">
        <v>0</v>
      </c>
      <c r="H83761" s="1">
        <v>851</v>
      </c>
      <c r="I83761" s="1">
        <v>0</v>
      </c>
      <c r="J83761" s="1">
        <v>0</v>
      </c>
      <c r="K83761" s="1">
        <v>0</v>
      </c>
      <c r="L83761" s="1">
        <v>2706</v>
      </c>
      <c r="M83761" s="1" t="s">
        <v>33</v>
      </c>
      <c r="N83761" s="1" t="s">
        <v>175</v>
      </c>
      <c r="O83761" s="1" t="s">
        <v>176</v>
      </c>
    </row>
    <row r="83762" spans="1:15" x14ac:dyDescent="0.3">
      <c r="A83762" s="1" t="s">
        <v>722</v>
      </c>
      <c r="B83762" s="1" t="s">
        <v>723</v>
      </c>
      <c r="C83762" s="2">
        <v>44533</v>
      </c>
      <c r="D83762" s="1">
        <v>0</v>
      </c>
      <c r="E83762" s="1">
        <v>0</v>
      </c>
      <c r="F83762" s="1">
        <v>0</v>
      </c>
      <c r="G83762" s="1">
        <v>0</v>
      </c>
      <c r="H83762" s="1">
        <v>851</v>
      </c>
      <c r="I83762" s="1">
        <v>0</v>
      </c>
      <c r="J83762" s="1">
        <v>0</v>
      </c>
      <c r="K83762" s="1">
        <v>0</v>
      </c>
      <c r="L83762" s="1">
        <v>2706</v>
      </c>
      <c r="M83762" s="1" t="s">
        <v>33</v>
      </c>
      <c r="N83762" s="1" t="s">
        <v>175</v>
      </c>
      <c r="O83762" s="1" t="s">
        <v>176</v>
      </c>
    </row>
    <row r="83763" spans="1:15" x14ac:dyDescent="0.3">
      <c r="A83763" s="1" t="s">
        <v>722</v>
      </c>
      <c r="B83763" s="1" t="s">
        <v>723</v>
      </c>
      <c r="C83763" s="2">
        <v>44534</v>
      </c>
      <c r="D83763" s="1">
        <v>0</v>
      </c>
      <c r="E83763" s="1">
        <v>0</v>
      </c>
      <c r="F83763" s="1">
        <v>0</v>
      </c>
      <c r="G83763" s="1">
        <v>0</v>
      </c>
      <c r="H83763" s="1">
        <v>851</v>
      </c>
      <c r="I83763" s="1">
        <v>0</v>
      </c>
      <c r="J83763" s="1">
        <v>0</v>
      </c>
      <c r="K83763" s="1">
        <v>0</v>
      </c>
      <c r="L83763" s="1">
        <v>2706</v>
      </c>
      <c r="M83763" s="1" t="s">
        <v>33</v>
      </c>
      <c r="N83763" s="1" t="s">
        <v>175</v>
      </c>
      <c r="O83763" s="1" t="s">
        <v>176</v>
      </c>
    </row>
    <row r="83764" spans="1:15" x14ac:dyDescent="0.3">
      <c r="A83764" s="1" t="s">
        <v>722</v>
      </c>
      <c r="B83764" s="1" t="s">
        <v>723</v>
      </c>
      <c r="C83764" s="2">
        <v>44535</v>
      </c>
      <c r="D83764" s="1">
        <v>0</v>
      </c>
      <c r="E83764" s="1">
        <v>0</v>
      </c>
      <c r="F83764" s="1">
        <v>0</v>
      </c>
      <c r="G83764" s="1">
        <v>0</v>
      </c>
      <c r="H83764" s="1">
        <v>851</v>
      </c>
      <c r="I83764" s="1">
        <v>0</v>
      </c>
      <c r="J83764" s="1">
        <v>0</v>
      </c>
      <c r="K83764" s="1">
        <v>0</v>
      </c>
      <c r="L83764" s="1">
        <v>2706</v>
      </c>
      <c r="M83764" s="1" t="s">
        <v>33</v>
      </c>
      <c r="N83764" s="1" t="s">
        <v>175</v>
      </c>
      <c r="O83764" s="1" t="s">
        <v>176</v>
      </c>
    </row>
    <row r="83765" spans="1:15" x14ac:dyDescent="0.3">
      <c r="A83765" s="1" t="s">
        <v>722</v>
      </c>
      <c r="B83765" s="1" t="s">
        <v>723</v>
      </c>
      <c r="C83765" s="2">
        <v>44536</v>
      </c>
      <c r="D83765" s="1">
        <v>141490</v>
      </c>
      <c r="E83765" s="1">
        <v>96141</v>
      </c>
      <c r="F83765" s="1">
        <v>45349</v>
      </c>
      <c r="G83765" s="1">
        <v>0</v>
      </c>
      <c r="H83765" s="1">
        <v>851</v>
      </c>
      <c r="I83765" s="1">
        <v>44.99</v>
      </c>
      <c r="J83765" s="1">
        <v>30.57</v>
      </c>
      <c r="K83765" s="1">
        <v>14.42</v>
      </c>
      <c r="L83765" s="1">
        <v>2706</v>
      </c>
      <c r="M83765" s="1" t="s">
        <v>33</v>
      </c>
      <c r="N83765" s="1" t="s">
        <v>175</v>
      </c>
      <c r="O83765" s="1" t="s">
        <v>176</v>
      </c>
    </row>
    <row r="83766" spans="1:15" x14ac:dyDescent="0.3">
      <c r="A83766" s="1" t="s">
        <v>722</v>
      </c>
      <c r="B83766" s="1" t="s">
        <v>723</v>
      </c>
      <c r="C83766" s="2">
        <v>44537</v>
      </c>
      <c r="D83766" s="1">
        <v>0</v>
      </c>
      <c r="E83766" s="1">
        <v>0</v>
      </c>
      <c r="F83766" s="1">
        <v>0</v>
      </c>
      <c r="G83766" s="1">
        <v>0</v>
      </c>
      <c r="H83766" s="1">
        <v>854</v>
      </c>
      <c r="I83766" s="1">
        <v>0</v>
      </c>
      <c r="J83766" s="1">
        <v>0</v>
      </c>
      <c r="K83766" s="1">
        <v>0</v>
      </c>
      <c r="L83766" s="1">
        <v>2716</v>
      </c>
      <c r="M83766" s="1" t="s">
        <v>33</v>
      </c>
      <c r="N83766" s="1" t="s">
        <v>175</v>
      </c>
      <c r="O83766" s="1" t="s">
        <v>176</v>
      </c>
    </row>
    <row r="83767" spans="1:15" x14ac:dyDescent="0.3">
      <c r="A83767" s="1" t="s">
        <v>722</v>
      </c>
      <c r="B83767" s="1" t="s">
        <v>723</v>
      </c>
      <c r="C83767" s="2">
        <v>44538</v>
      </c>
      <c r="D83767" s="1">
        <v>0</v>
      </c>
      <c r="E83767" s="1">
        <v>0</v>
      </c>
      <c r="F83767" s="1">
        <v>0</v>
      </c>
      <c r="G83767" s="1">
        <v>0</v>
      </c>
      <c r="H83767" s="1">
        <v>857</v>
      </c>
      <c r="I83767" s="1">
        <v>0</v>
      </c>
      <c r="J83767" s="1">
        <v>0</v>
      </c>
      <c r="K83767" s="1">
        <v>0</v>
      </c>
      <c r="L83767" s="1">
        <v>2725</v>
      </c>
      <c r="M83767" s="1" t="s">
        <v>33</v>
      </c>
      <c r="N83767" s="1" t="s">
        <v>175</v>
      </c>
      <c r="O83767" s="1" t="s">
        <v>176</v>
      </c>
    </row>
    <row r="83768" spans="1:15" x14ac:dyDescent="0.3">
      <c r="A83768" s="1" t="s">
        <v>722</v>
      </c>
      <c r="B83768" s="1" t="s">
        <v>723</v>
      </c>
      <c r="C83768" s="2">
        <v>44539</v>
      </c>
      <c r="D83768" s="1">
        <v>0</v>
      </c>
      <c r="E83768" s="1">
        <v>0</v>
      </c>
      <c r="F83768" s="1">
        <v>0</v>
      </c>
      <c r="G83768" s="1">
        <v>0</v>
      </c>
      <c r="H83768" s="1">
        <v>861</v>
      </c>
      <c r="I83768" s="1">
        <v>0</v>
      </c>
      <c r="J83768" s="1">
        <v>0</v>
      </c>
      <c r="K83768" s="1">
        <v>0</v>
      </c>
      <c r="L83768" s="1">
        <v>2738</v>
      </c>
      <c r="M83768" s="1" t="s">
        <v>33</v>
      </c>
      <c r="N83768" s="1" t="s">
        <v>175</v>
      </c>
      <c r="O83768" s="1" t="s">
        <v>176</v>
      </c>
    </row>
    <row r="83769" spans="1:15" x14ac:dyDescent="0.3">
      <c r="A83769" s="1" t="s">
        <v>722</v>
      </c>
      <c r="B83769" s="1" t="s">
        <v>723</v>
      </c>
      <c r="C83769" s="2">
        <v>44540</v>
      </c>
      <c r="D83769" s="1">
        <v>0</v>
      </c>
      <c r="E83769" s="1">
        <v>0</v>
      </c>
      <c r="F83769" s="1">
        <v>0</v>
      </c>
      <c r="G83769" s="1">
        <v>0</v>
      </c>
      <c r="H83769" s="1">
        <v>864</v>
      </c>
      <c r="I83769" s="1">
        <v>0</v>
      </c>
      <c r="J83769" s="1">
        <v>0</v>
      </c>
      <c r="K83769" s="1">
        <v>0</v>
      </c>
      <c r="L83769" s="1">
        <v>2748</v>
      </c>
      <c r="M83769" s="1" t="s">
        <v>33</v>
      </c>
      <c r="N83769" s="1" t="s">
        <v>175</v>
      </c>
      <c r="O83769" s="1" t="s">
        <v>176</v>
      </c>
    </row>
    <row r="83770" spans="1:15" x14ac:dyDescent="0.3">
      <c r="A83770" s="1" t="s">
        <v>722</v>
      </c>
      <c r="B83770" s="1" t="s">
        <v>723</v>
      </c>
      <c r="C83770" s="2">
        <v>44541</v>
      </c>
      <c r="D83770" s="1">
        <v>0</v>
      </c>
      <c r="E83770" s="1">
        <v>0</v>
      </c>
      <c r="F83770" s="1">
        <v>0</v>
      </c>
      <c r="G83770" s="1">
        <v>0</v>
      </c>
      <c r="H83770" s="1">
        <v>867</v>
      </c>
      <c r="I83770" s="1">
        <v>0</v>
      </c>
      <c r="J83770" s="1">
        <v>0</v>
      </c>
      <c r="K83770" s="1">
        <v>0</v>
      </c>
      <c r="L83770" s="1">
        <v>2757</v>
      </c>
      <c r="M83770" s="1" t="s">
        <v>33</v>
      </c>
      <c r="N83770" s="1" t="s">
        <v>175</v>
      </c>
      <c r="O83770" s="1" t="s">
        <v>176</v>
      </c>
    </row>
    <row r="83771" spans="1:15" x14ac:dyDescent="0.3">
      <c r="A83771" s="1" t="s">
        <v>722</v>
      </c>
      <c r="B83771" s="1" t="s">
        <v>723</v>
      </c>
      <c r="C83771" s="2">
        <v>44542</v>
      </c>
      <c r="D83771" s="1">
        <v>0</v>
      </c>
      <c r="E83771" s="1">
        <v>0</v>
      </c>
      <c r="F83771" s="1">
        <v>0</v>
      </c>
      <c r="G83771" s="1">
        <v>0</v>
      </c>
      <c r="H83771" s="1">
        <v>871</v>
      </c>
      <c r="I83771" s="1">
        <v>0</v>
      </c>
      <c r="J83771" s="1">
        <v>0</v>
      </c>
      <c r="K83771" s="1">
        <v>0</v>
      </c>
      <c r="L83771" s="1">
        <v>2770</v>
      </c>
      <c r="M83771" s="1" t="s">
        <v>33</v>
      </c>
      <c r="N83771" s="1" t="s">
        <v>175</v>
      </c>
      <c r="O83771" s="1" t="s">
        <v>176</v>
      </c>
    </row>
    <row r="83772" spans="1:15" x14ac:dyDescent="0.3">
      <c r="A83772" s="1" t="s">
        <v>722</v>
      </c>
      <c r="B83772" s="1" t="s">
        <v>723</v>
      </c>
      <c r="C83772" s="2">
        <v>44543</v>
      </c>
      <c r="D83772" s="1">
        <v>147609</v>
      </c>
      <c r="E83772" s="1">
        <v>100264</v>
      </c>
      <c r="F83772" s="1">
        <v>47345</v>
      </c>
      <c r="G83772" s="1">
        <v>0</v>
      </c>
      <c r="H83772" s="1">
        <v>874</v>
      </c>
      <c r="I83772" s="1">
        <v>46.94</v>
      </c>
      <c r="J83772" s="1">
        <v>31.88</v>
      </c>
      <c r="K83772" s="1">
        <v>15.06</v>
      </c>
      <c r="L83772" s="1">
        <v>2779</v>
      </c>
      <c r="M83772" s="1" t="s">
        <v>33</v>
      </c>
      <c r="N83772" s="1" t="s">
        <v>175</v>
      </c>
      <c r="O83772" s="1" t="s">
        <v>176</v>
      </c>
    </row>
    <row r="83773" spans="1:15" x14ac:dyDescent="0.3">
      <c r="A83773" s="1" t="s">
        <v>722</v>
      </c>
      <c r="B83773" s="1" t="s">
        <v>723</v>
      </c>
      <c r="C83773" s="2">
        <v>44544</v>
      </c>
      <c r="D83773" s="1">
        <v>0</v>
      </c>
      <c r="E83773" s="1">
        <v>0</v>
      </c>
      <c r="F83773" s="1">
        <v>0</v>
      </c>
      <c r="G83773" s="1">
        <v>0</v>
      </c>
      <c r="H83773" s="1">
        <v>853</v>
      </c>
      <c r="I83773" s="1">
        <v>0</v>
      </c>
      <c r="J83773" s="1">
        <v>0</v>
      </c>
      <c r="K83773" s="1">
        <v>0</v>
      </c>
      <c r="L83773" s="1">
        <v>2713</v>
      </c>
      <c r="M83773" s="1" t="s">
        <v>33</v>
      </c>
      <c r="N83773" s="1" t="s">
        <v>175</v>
      </c>
      <c r="O83773" s="1" t="s">
        <v>176</v>
      </c>
    </row>
    <row r="83774" spans="1:15" x14ac:dyDescent="0.3">
      <c r="A83774" s="1" t="s">
        <v>722</v>
      </c>
      <c r="B83774" s="1" t="s">
        <v>723</v>
      </c>
      <c r="C83774" s="2">
        <v>44545</v>
      </c>
      <c r="D83774" s="1">
        <v>0</v>
      </c>
      <c r="E83774" s="1">
        <v>0</v>
      </c>
      <c r="F83774" s="1">
        <v>0</v>
      </c>
      <c r="G83774" s="1">
        <v>0</v>
      </c>
      <c r="H83774" s="1">
        <v>833</v>
      </c>
      <c r="I83774" s="1">
        <v>0</v>
      </c>
      <c r="J83774" s="1">
        <v>0</v>
      </c>
      <c r="K83774" s="1">
        <v>0</v>
      </c>
      <c r="L83774" s="1">
        <v>2649</v>
      </c>
      <c r="M83774" s="1" t="s">
        <v>33</v>
      </c>
      <c r="N83774" s="1" t="s">
        <v>175</v>
      </c>
      <c r="O83774" s="1" t="s">
        <v>176</v>
      </c>
    </row>
    <row r="83775" spans="1:15" x14ac:dyDescent="0.3">
      <c r="A83775" s="1" t="s">
        <v>722</v>
      </c>
      <c r="B83775" s="1" t="s">
        <v>723</v>
      </c>
      <c r="C83775" s="2">
        <v>44546</v>
      </c>
      <c r="D83775" s="1">
        <v>0</v>
      </c>
      <c r="E83775" s="1">
        <v>0</v>
      </c>
      <c r="F83775" s="1">
        <v>0</v>
      </c>
      <c r="G83775" s="1">
        <v>0</v>
      </c>
      <c r="H83775" s="1">
        <v>812</v>
      </c>
      <c r="I83775" s="1">
        <v>0</v>
      </c>
      <c r="J83775" s="1">
        <v>0</v>
      </c>
      <c r="K83775" s="1">
        <v>0</v>
      </c>
      <c r="L83775" s="1">
        <v>2582</v>
      </c>
      <c r="M83775" s="1" t="s">
        <v>33</v>
      </c>
      <c r="N83775" s="1" t="s">
        <v>175</v>
      </c>
      <c r="O83775" s="1" t="s">
        <v>176</v>
      </c>
    </row>
    <row r="83776" spans="1:15" x14ac:dyDescent="0.3">
      <c r="A83776" s="1" t="s">
        <v>722</v>
      </c>
      <c r="B83776" s="1" t="s">
        <v>723</v>
      </c>
      <c r="C83776" s="2">
        <v>44547</v>
      </c>
      <c r="D83776" s="1">
        <v>0</v>
      </c>
      <c r="E83776" s="1">
        <v>0</v>
      </c>
      <c r="F83776" s="1">
        <v>0</v>
      </c>
      <c r="G83776" s="1">
        <v>0</v>
      </c>
      <c r="H83776" s="1">
        <v>791</v>
      </c>
      <c r="I83776" s="1">
        <v>0</v>
      </c>
      <c r="J83776" s="1">
        <v>0</v>
      </c>
      <c r="K83776" s="1">
        <v>0</v>
      </c>
      <c r="L83776" s="1">
        <v>2515</v>
      </c>
      <c r="M83776" s="1" t="s">
        <v>33</v>
      </c>
      <c r="N83776" s="1" t="s">
        <v>175</v>
      </c>
      <c r="O83776" s="1" t="s">
        <v>176</v>
      </c>
    </row>
    <row r="83777" spans="1:15" x14ac:dyDescent="0.3">
      <c r="A83777" s="1" t="s">
        <v>722</v>
      </c>
      <c r="B83777" s="1" t="s">
        <v>723</v>
      </c>
      <c r="C83777" s="2">
        <v>44548</v>
      </c>
      <c r="D83777" s="1">
        <v>0</v>
      </c>
      <c r="E83777" s="1">
        <v>0</v>
      </c>
      <c r="F83777" s="1">
        <v>0</v>
      </c>
      <c r="G83777" s="1">
        <v>0</v>
      </c>
      <c r="H83777" s="1">
        <v>770</v>
      </c>
      <c r="I83777" s="1">
        <v>0</v>
      </c>
      <c r="J83777" s="1">
        <v>0</v>
      </c>
      <c r="K83777" s="1">
        <v>0</v>
      </c>
      <c r="L83777" s="1">
        <v>2449</v>
      </c>
      <c r="M83777" s="1" t="s">
        <v>33</v>
      </c>
      <c r="N83777" s="1" t="s">
        <v>175</v>
      </c>
      <c r="O83777" s="1" t="s">
        <v>176</v>
      </c>
    </row>
    <row r="83778" spans="1:15" x14ac:dyDescent="0.3">
      <c r="A83778" s="1" t="s">
        <v>722</v>
      </c>
      <c r="B83778" s="1" t="s">
        <v>723</v>
      </c>
      <c r="C83778" s="2">
        <v>44549</v>
      </c>
      <c r="D83778" s="1">
        <v>0</v>
      </c>
      <c r="E83778" s="1">
        <v>0</v>
      </c>
      <c r="F83778" s="1">
        <v>0</v>
      </c>
      <c r="G83778" s="1">
        <v>0</v>
      </c>
      <c r="H83778" s="1">
        <v>750</v>
      </c>
      <c r="I83778" s="1">
        <v>0</v>
      </c>
      <c r="J83778" s="1">
        <v>0</v>
      </c>
      <c r="K83778" s="1">
        <v>0</v>
      </c>
      <c r="L83778" s="1">
        <v>2385</v>
      </c>
      <c r="M83778" s="1" t="s">
        <v>33</v>
      </c>
      <c r="N83778" s="1" t="s">
        <v>175</v>
      </c>
      <c r="O83778" s="1" t="s">
        <v>176</v>
      </c>
    </row>
    <row r="83779" spans="1:15" x14ac:dyDescent="0.3">
      <c r="A83779" s="1" t="s">
        <v>722</v>
      </c>
      <c r="B83779" s="1" t="s">
        <v>723</v>
      </c>
      <c r="C83779" s="2">
        <v>44550</v>
      </c>
      <c r="D83779" s="1">
        <v>152711</v>
      </c>
      <c r="E83779" s="1">
        <v>102308</v>
      </c>
      <c r="F83779" s="1">
        <v>50403</v>
      </c>
      <c r="G83779" s="1">
        <v>0</v>
      </c>
      <c r="H83779" s="1">
        <v>729</v>
      </c>
      <c r="I83779" s="1">
        <v>48.56</v>
      </c>
      <c r="J83779" s="1">
        <v>32.53</v>
      </c>
      <c r="K83779" s="1">
        <v>16.03</v>
      </c>
      <c r="L83779" s="1">
        <v>2318</v>
      </c>
      <c r="M83779" s="1" t="s">
        <v>33</v>
      </c>
      <c r="N83779" s="1" t="s">
        <v>175</v>
      </c>
      <c r="O83779" s="1" t="s">
        <v>176</v>
      </c>
    </row>
    <row r="83780" spans="1:15" x14ac:dyDescent="0.3">
      <c r="A83780" s="1" t="s">
        <v>722</v>
      </c>
      <c r="B83780" s="1" t="s">
        <v>723</v>
      </c>
      <c r="C83780" s="2">
        <v>44551</v>
      </c>
      <c r="D83780" s="1">
        <v>0</v>
      </c>
      <c r="E83780" s="1">
        <v>0</v>
      </c>
      <c r="F83780" s="1">
        <v>0</v>
      </c>
      <c r="G83780" s="1">
        <v>0</v>
      </c>
      <c r="H83780" s="1">
        <v>730</v>
      </c>
      <c r="I83780" s="1">
        <v>0</v>
      </c>
      <c r="J83780" s="1">
        <v>0</v>
      </c>
      <c r="K83780" s="1">
        <v>0</v>
      </c>
      <c r="L83780" s="1">
        <v>2321</v>
      </c>
      <c r="M83780" s="1" t="s">
        <v>33</v>
      </c>
      <c r="N83780" s="1" t="s">
        <v>175</v>
      </c>
      <c r="O83780" s="1" t="s">
        <v>176</v>
      </c>
    </row>
    <row r="83781" spans="1:15" x14ac:dyDescent="0.3">
      <c r="A83781" s="1" t="s">
        <v>722</v>
      </c>
      <c r="B83781" s="1" t="s">
        <v>723</v>
      </c>
      <c r="C83781" s="2">
        <v>44552</v>
      </c>
      <c r="D83781" s="1">
        <v>0</v>
      </c>
      <c r="E83781" s="1">
        <v>0</v>
      </c>
      <c r="F83781" s="1">
        <v>0</v>
      </c>
      <c r="G83781" s="1">
        <v>0</v>
      </c>
      <c r="H83781" s="1">
        <v>731</v>
      </c>
      <c r="I83781" s="1">
        <v>0</v>
      </c>
      <c r="J83781" s="1">
        <v>0</v>
      </c>
      <c r="K83781" s="1">
        <v>0</v>
      </c>
      <c r="L83781" s="1">
        <v>2325</v>
      </c>
      <c r="M83781" s="1" t="s">
        <v>33</v>
      </c>
      <c r="N83781" s="1" t="s">
        <v>175</v>
      </c>
      <c r="O83781" s="1" t="s">
        <v>176</v>
      </c>
    </row>
    <row r="83782" spans="1:15" x14ac:dyDescent="0.3">
      <c r="A83782" s="1" t="s">
        <v>722</v>
      </c>
      <c r="B83782" s="1" t="s">
        <v>723</v>
      </c>
      <c r="C83782" s="2">
        <v>44553</v>
      </c>
      <c r="D83782" s="1">
        <v>0</v>
      </c>
      <c r="E83782" s="1">
        <v>0</v>
      </c>
      <c r="F83782" s="1">
        <v>0</v>
      </c>
      <c r="G83782" s="1">
        <v>0</v>
      </c>
      <c r="H83782" s="1">
        <v>732</v>
      </c>
      <c r="I83782" s="1">
        <v>0</v>
      </c>
      <c r="J83782" s="1">
        <v>0</v>
      </c>
      <c r="K83782" s="1">
        <v>0</v>
      </c>
      <c r="L83782" s="1">
        <v>2328</v>
      </c>
      <c r="M83782" s="1" t="s">
        <v>33</v>
      </c>
      <c r="N83782" s="1" t="s">
        <v>175</v>
      </c>
      <c r="O83782" s="1" t="s">
        <v>176</v>
      </c>
    </row>
    <row r="83783" spans="1:15" x14ac:dyDescent="0.3">
      <c r="A83783" s="1" t="s">
        <v>722</v>
      </c>
      <c r="B83783" s="1" t="s">
        <v>723</v>
      </c>
      <c r="C83783" s="2">
        <v>44554</v>
      </c>
      <c r="D83783" s="1">
        <v>0</v>
      </c>
      <c r="E83783" s="1">
        <v>0</v>
      </c>
      <c r="F83783" s="1">
        <v>0</v>
      </c>
      <c r="G83783" s="1">
        <v>0</v>
      </c>
      <c r="H83783" s="1">
        <v>733</v>
      </c>
      <c r="I83783" s="1">
        <v>0</v>
      </c>
      <c r="J83783" s="1">
        <v>0</v>
      </c>
      <c r="K83783" s="1">
        <v>0</v>
      </c>
      <c r="L83783" s="1">
        <v>2331</v>
      </c>
      <c r="M83783" s="1" t="s">
        <v>33</v>
      </c>
      <c r="N83783" s="1" t="s">
        <v>175</v>
      </c>
      <c r="O83783" s="1" t="s">
        <v>176</v>
      </c>
    </row>
    <row r="83784" spans="1:15" x14ac:dyDescent="0.3">
      <c r="A83784" s="1" t="s">
        <v>722</v>
      </c>
      <c r="B83784" s="1" t="s">
        <v>723</v>
      </c>
      <c r="C83784" s="2">
        <v>44555</v>
      </c>
      <c r="D83784" s="1">
        <v>0</v>
      </c>
      <c r="E83784" s="1">
        <v>0</v>
      </c>
      <c r="F83784" s="1">
        <v>0</v>
      </c>
      <c r="G83784" s="1">
        <v>0</v>
      </c>
      <c r="H83784" s="1">
        <v>734</v>
      </c>
      <c r="I83784" s="1">
        <v>0</v>
      </c>
      <c r="J83784" s="1">
        <v>0</v>
      </c>
      <c r="K83784" s="1">
        <v>0</v>
      </c>
      <c r="L83784" s="1">
        <v>2334</v>
      </c>
      <c r="M83784" s="1" t="s">
        <v>33</v>
      </c>
      <c r="N83784" s="1" t="s">
        <v>175</v>
      </c>
      <c r="O83784" s="1" t="s">
        <v>176</v>
      </c>
    </row>
    <row r="83785" spans="1:15" x14ac:dyDescent="0.3">
      <c r="A83785" s="1" t="s">
        <v>722</v>
      </c>
      <c r="B83785" s="1" t="s">
        <v>723</v>
      </c>
      <c r="C83785" s="2">
        <v>44556</v>
      </c>
      <c r="D83785" s="1">
        <v>0</v>
      </c>
      <c r="E83785" s="1">
        <v>0</v>
      </c>
      <c r="F83785" s="1">
        <v>0</v>
      </c>
      <c r="G83785" s="1">
        <v>0</v>
      </c>
      <c r="H83785" s="1">
        <v>735</v>
      </c>
      <c r="I83785" s="1">
        <v>0</v>
      </c>
      <c r="J83785" s="1">
        <v>0</v>
      </c>
      <c r="K83785" s="1">
        <v>0</v>
      </c>
      <c r="L83785" s="1">
        <v>2337</v>
      </c>
      <c r="M83785" s="1" t="s">
        <v>33</v>
      </c>
      <c r="N83785" s="1" t="s">
        <v>175</v>
      </c>
      <c r="O83785" s="1" t="s">
        <v>176</v>
      </c>
    </row>
    <row r="83786" spans="1:15" x14ac:dyDescent="0.3">
      <c r="A83786" s="1" t="s">
        <v>722</v>
      </c>
      <c r="B83786" s="1" t="s">
        <v>723</v>
      </c>
      <c r="C83786" s="2">
        <v>44557</v>
      </c>
      <c r="D83786" s="1">
        <v>0</v>
      </c>
      <c r="E83786" s="1">
        <v>0</v>
      </c>
      <c r="F83786" s="1">
        <v>0</v>
      </c>
      <c r="G83786" s="1">
        <v>0</v>
      </c>
      <c r="H83786" s="1">
        <v>736</v>
      </c>
      <c r="I83786" s="1">
        <v>0</v>
      </c>
      <c r="J83786" s="1">
        <v>0</v>
      </c>
      <c r="K83786" s="1">
        <v>0</v>
      </c>
      <c r="L83786" s="1">
        <v>2340</v>
      </c>
      <c r="M83786" s="1" t="s">
        <v>33</v>
      </c>
      <c r="N83786" s="1" t="s">
        <v>175</v>
      </c>
      <c r="O83786" s="1" t="s">
        <v>176</v>
      </c>
    </row>
    <row r="83787" spans="1:15" x14ac:dyDescent="0.3">
      <c r="A83787" s="1" t="s">
        <v>722</v>
      </c>
      <c r="B83787" s="1" t="s">
        <v>723</v>
      </c>
      <c r="C83787" s="2">
        <v>44558</v>
      </c>
      <c r="D83787" s="1">
        <v>0</v>
      </c>
      <c r="E83787" s="1">
        <v>0</v>
      </c>
      <c r="F83787" s="1">
        <v>0</v>
      </c>
      <c r="G83787" s="1">
        <v>0</v>
      </c>
      <c r="H83787" s="1">
        <v>736</v>
      </c>
      <c r="I83787" s="1">
        <v>0</v>
      </c>
      <c r="J83787" s="1">
        <v>0</v>
      </c>
      <c r="K83787" s="1">
        <v>0</v>
      </c>
      <c r="L83787" s="1">
        <v>2340</v>
      </c>
      <c r="M83787" s="1" t="s">
        <v>33</v>
      </c>
      <c r="N83787" s="1" t="s">
        <v>175</v>
      </c>
      <c r="O83787" s="1" t="s">
        <v>176</v>
      </c>
    </row>
    <row r="83788" spans="1:15" x14ac:dyDescent="0.3">
      <c r="A83788" s="1" t="s">
        <v>722</v>
      </c>
      <c r="B83788" s="1" t="s">
        <v>723</v>
      </c>
      <c r="C83788" s="2">
        <v>44559</v>
      </c>
      <c r="D83788" s="1">
        <v>0</v>
      </c>
      <c r="E83788" s="1">
        <v>0</v>
      </c>
      <c r="F83788" s="1">
        <v>0</v>
      </c>
      <c r="G83788" s="1">
        <v>0</v>
      </c>
      <c r="H83788" s="1">
        <v>736</v>
      </c>
      <c r="I83788" s="1">
        <v>0</v>
      </c>
      <c r="J83788" s="1">
        <v>0</v>
      </c>
      <c r="K83788" s="1">
        <v>0</v>
      </c>
      <c r="L83788" s="1">
        <v>2340</v>
      </c>
      <c r="M83788" s="1" t="s">
        <v>33</v>
      </c>
      <c r="N83788" s="1" t="s">
        <v>175</v>
      </c>
      <c r="O83788" s="1" t="s">
        <v>176</v>
      </c>
    </row>
    <row r="83789" spans="1:15" x14ac:dyDescent="0.3">
      <c r="A83789" s="1" t="s">
        <v>722</v>
      </c>
      <c r="B83789" s="1" t="s">
        <v>723</v>
      </c>
      <c r="C83789" s="2">
        <v>44560</v>
      </c>
      <c r="D83789" s="1">
        <v>0</v>
      </c>
      <c r="E83789" s="1">
        <v>0</v>
      </c>
      <c r="F83789" s="1">
        <v>0</v>
      </c>
      <c r="G83789" s="1">
        <v>0</v>
      </c>
      <c r="H83789" s="1">
        <v>736</v>
      </c>
      <c r="I83789" s="1">
        <v>0</v>
      </c>
      <c r="J83789" s="1">
        <v>0</v>
      </c>
      <c r="K83789" s="1">
        <v>0</v>
      </c>
      <c r="L83789" s="1">
        <v>2340</v>
      </c>
      <c r="M83789" s="1" t="s">
        <v>33</v>
      </c>
      <c r="N83789" s="1" t="s">
        <v>175</v>
      </c>
      <c r="O83789" s="1" t="s">
        <v>176</v>
      </c>
    </row>
    <row r="83790" spans="1:15" x14ac:dyDescent="0.3">
      <c r="A83790" s="1" t="s">
        <v>722</v>
      </c>
      <c r="B83790" s="1" t="s">
        <v>723</v>
      </c>
      <c r="C83790" s="2">
        <v>44561</v>
      </c>
      <c r="D83790" s="1">
        <v>0</v>
      </c>
      <c r="E83790" s="1">
        <v>0</v>
      </c>
      <c r="F83790" s="1">
        <v>0</v>
      </c>
      <c r="G83790" s="1">
        <v>0</v>
      </c>
      <c r="H83790" s="1">
        <v>736</v>
      </c>
      <c r="I83790" s="1">
        <v>0</v>
      </c>
      <c r="J83790" s="1">
        <v>0</v>
      </c>
      <c r="K83790" s="1">
        <v>0</v>
      </c>
      <c r="L83790" s="1">
        <v>2340</v>
      </c>
      <c r="M83790" s="1" t="s">
        <v>33</v>
      </c>
      <c r="N83790" s="1" t="s">
        <v>175</v>
      </c>
      <c r="O83790" s="1" t="s">
        <v>176</v>
      </c>
    </row>
    <row r="83791" spans="1:15" x14ac:dyDescent="0.3">
      <c r="A83791" s="1" t="s">
        <v>722</v>
      </c>
      <c r="B83791" s="1" t="s">
        <v>723</v>
      </c>
      <c r="C83791" s="2">
        <v>44562</v>
      </c>
      <c r="D83791" s="1">
        <v>0</v>
      </c>
      <c r="E83791" s="1">
        <v>0</v>
      </c>
      <c r="F83791" s="1">
        <v>0</v>
      </c>
      <c r="G83791" s="1">
        <v>0</v>
      </c>
      <c r="H83791" s="1">
        <v>736</v>
      </c>
      <c r="I83791" s="1">
        <v>0</v>
      </c>
      <c r="J83791" s="1">
        <v>0</v>
      </c>
      <c r="K83791" s="1">
        <v>0</v>
      </c>
      <c r="L83791" s="1">
        <v>2340</v>
      </c>
      <c r="M83791" s="1" t="s">
        <v>33</v>
      </c>
      <c r="N83791" s="1" t="s">
        <v>175</v>
      </c>
      <c r="O83791" s="1" t="s">
        <v>176</v>
      </c>
    </row>
    <row r="83792" spans="1:15" x14ac:dyDescent="0.3">
      <c r="A83792" s="1" t="s">
        <v>722</v>
      </c>
      <c r="B83792" s="1" t="s">
        <v>723</v>
      </c>
      <c r="C83792" s="2">
        <v>44563</v>
      </c>
      <c r="D83792" s="1">
        <v>0</v>
      </c>
      <c r="E83792" s="1">
        <v>0</v>
      </c>
      <c r="F83792" s="1">
        <v>0</v>
      </c>
      <c r="G83792" s="1">
        <v>0</v>
      </c>
      <c r="H83792" s="1">
        <v>736</v>
      </c>
      <c r="I83792" s="1">
        <v>0</v>
      </c>
      <c r="J83792" s="1">
        <v>0</v>
      </c>
      <c r="K83792" s="1">
        <v>0</v>
      </c>
      <c r="L83792" s="1">
        <v>2340</v>
      </c>
      <c r="M83792" s="1" t="s">
        <v>33</v>
      </c>
      <c r="N83792" s="1" t="s">
        <v>175</v>
      </c>
      <c r="O83792" s="1" t="s">
        <v>176</v>
      </c>
    </row>
    <row r="83793" spans="1:15" x14ac:dyDescent="0.3">
      <c r="A83793" s="1" t="s">
        <v>722</v>
      </c>
      <c r="B83793" s="1" t="s">
        <v>723</v>
      </c>
      <c r="C83793" s="2">
        <v>44564</v>
      </c>
      <c r="D83793" s="1">
        <v>0</v>
      </c>
      <c r="E83793" s="1">
        <v>0</v>
      </c>
      <c r="F83793" s="1">
        <v>0</v>
      </c>
      <c r="G83793" s="1">
        <v>0</v>
      </c>
      <c r="H83793" s="1">
        <v>736</v>
      </c>
      <c r="I83793" s="1">
        <v>0</v>
      </c>
      <c r="J83793" s="1">
        <v>0</v>
      </c>
      <c r="K83793" s="1">
        <v>0</v>
      </c>
      <c r="L83793" s="1">
        <v>2340</v>
      </c>
      <c r="M83793" s="1" t="s">
        <v>33</v>
      </c>
      <c r="N83793" s="1" t="s">
        <v>175</v>
      </c>
      <c r="O83793" s="1" t="s">
        <v>176</v>
      </c>
    </row>
    <row r="83794" spans="1:15" x14ac:dyDescent="0.3">
      <c r="A83794" s="1" t="s">
        <v>722</v>
      </c>
      <c r="B83794" s="1" t="s">
        <v>723</v>
      </c>
      <c r="C83794" s="2">
        <v>44565</v>
      </c>
      <c r="D83794" s="1">
        <v>0</v>
      </c>
      <c r="E83794" s="1">
        <v>0</v>
      </c>
      <c r="F83794" s="1">
        <v>0</v>
      </c>
      <c r="G83794" s="1">
        <v>0</v>
      </c>
      <c r="H83794" s="1">
        <v>736</v>
      </c>
      <c r="I83794" s="1">
        <v>0</v>
      </c>
      <c r="J83794" s="1">
        <v>0</v>
      </c>
      <c r="K83794" s="1">
        <v>0</v>
      </c>
      <c r="L83794" s="1">
        <v>2340</v>
      </c>
      <c r="M83794" s="1" t="s">
        <v>33</v>
      </c>
      <c r="N83794" s="1" t="s">
        <v>175</v>
      </c>
      <c r="O83794" s="1" t="s">
        <v>176</v>
      </c>
    </row>
    <row r="83795" spans="1:15" x14ac:dyDescent="0.3">
      <c r="A83795" s="1" t="s">
        <v>722</v>
      </c>
      <c r="B83795" s="1" t="s">
        <v>723</v>
      </c>
      <c r="C83795" s="2">
        <v>44566</v>
      </c>
      <c r="D83795" s="1">
        <v>0</v>
      </c>
      <c r="E83795" s="1">
        <v>0</v>
      </c>
      <c r="F83795" s="1">
        <v>0</v>
      </c>
      <c r="G83795" s="1">
        <v>0</v>
      </c>
      <c r="H83795" s="1">
        <v>736</v>
      </c>
      <c r="I83795" s="1">
        <v>0</v>
      </c>
      <c r="J83795" s="1">
        <v>0</v>
      </c>
      <c r="K83795" s="1">
        <v>0</v>
      </c>
      <c r="L83795" s="1">
        <v>2340</v>
      </c>
      <c r="M83795" s="1" t="s">
        <v>33</v>
      </c>
      <c r="N83795" s="1" t="s">
        <v>175</v>
      </c>
      <c r="O83795" s="1" t="s">
        <v>176</v>
      </c>
    </row>
    <row r="83796" spans="1:15" x14ac:dyDescent="0.3">
      <c r="A83796" s="1" t="s">
        <v>722</v>
      </c>
      <c r="B83796" s="1" t="s">
        <v>723</v>
      </c>
      <c r="C83796" s="2">
        <v>44567</v>
      </c>
      <c r="D83796" s="1">
        <v>0</v>
      </c>
      <c r="E83796" s="1">
        <v>0</v>
      </c>
      <c r="F83796" s="1">
        <v>0</v>
      </c>
      <c r="G83796" s="1">
        <v>0</v>
      </c>
      <c r="H83796" s="1">
        <v>736</v>
      </c>
      <c r="I83796" s="1">
        <v>0</v>
      </c>
      <c r="J83796" s="1">
        <v>0</v>
      </c>
      <c r="K83796" s="1">
        <v>0</v>
      </c>
      <c r="L83796" s="1">
        <v>2340</v>
      </c>
      <c r="M83796" s="1" t="s">
        <v>33</v>
      </c>
      <c r="N83796" s="1" t="s">
        <v>175</v>
      </c>
      <c r="O83796" s="1" t="s">
        <v>176</v>
      </c>
    </row>
    <row r="83797" spans="1:15" x14ac:dyDescent="0.3">
      <c r="A83797" s="1" t="s">
        <v>722</v>
      </c>
      <c r="B83797" s="1" t="s">
        <v>723</v>
      </c>
      <c r="C83797" s="2">
        <v>44568</v>
      </c>
      <c r="D83797" s="1">
        <v>0</v>
      </c>
      <c r="E83797" s="1">
        <v>0</v>
      </c>
      <c r="F83797" s="1">
        <v>0</v>
      </c>
      <c r="G83797" s="1">
        <v>0</v>
      </c>
      <c r="H83797" s="1">
        <v>736</v>
      </c>
      <c r="I83797" s="1">
        <v>0</v>
      </c>
      <c r="J83797" s="1">
        <v>0</v>
      </c>
      <c r="K83797" s="1">
        <v>0</v>
      </c>
      <c r="L83797" s="1">
        <v>2340</v>
      </c>
      <c r="M83797" s="1" t="s">
        <v>33</v>
      </c>
      <c r="N83797" s="1" t="s">
        <v>175</v>
      </c>
      <c r="O83797" s="1" t="s">
        <v>176</v>
      </c>
    </row>
    <row r="83798" spans="1:15" x14ac:dyDescent="0.3">
      <c r="A83798" s="1" t="s">
        <v>722</v>
      </c>
      <c r="B83798" s="1" t="s">
        <v>723</v>
      </c>
      <c r="C83798" s="2">
        <v>44569</v>
      </c>
      <c r="D83798" s="1">
        <v>0</v>
      </c>
      <c r="E83798" s="1">
        <v>0</v>
      </c>
      <c r="F83798" s="1">
        <v>0</v>
      </c>
      <c r="G83798" s="1">
        <v>0</v>
      </c>
      <c r="H83798" s="1">
        <v>736</v>
      </c>
      <c r="I83798" s="1">
        <v>0</v>
      </c>
      <c r="J83798" s="1">
        <v>0</v>
      </c>
      <c r="K83798" s="1">
        <v>0</v>
      </c>
      <c r="L83798" s="1">
        <v>2340</v>
      </c>
      <c r="M83798" s="1" t="s">
        <v>33</v>
      </c>
      <c r="N83798" s="1" t="s">
        <v>175</v>
      </c>
      <c r="O83798" s="1" t="s">
        <v>176</v>
      </c>
    </row>
    <row r="83799" spans="1:15" x14ac:dyDescent="0.3">
      <c r="A83799" s="1" t="s">
        <v>722</v>
      </c>
      <c r="B83799" s="1" t="s">
        <v>723</v>
      </c>
      <c r="C83799" s="2">
        <v>44570</v>
      </c>
      <c r="D83799" s="1">
        <v>0</v>
      </c>
      <c r="E83799" s="1">
        <v>0</v>
      </c>
      <c r="F83799" s="1">
        <v>0</v>
      </c>
      <c r="G83799" s="1">
        <v>0</v>
      </c>
      <c r="H83799" s="1">
        <v>736</v>
      </c>
      <c r="I83799" s="1">
        <v>0</v>
      </c>
      <c r="J83799" s="1">
        <v>0</v>
      </c>
      <c r="K83799" s="1">
        <v>0</v>
      </c>
      <c r="L83799" s="1">
        <v>2340</v>
      </c>
      <c r="M83799" s="1" t="s">
        <v>33</v>
      </c>
      <c r="N83799" s="1" t="s">
        <v>175</v>
      </c>
      <c r="O83799" s="1" t="s">
        <v>176</v>
      </c>
    </row>
    <row r="83800" spans="1:15" x14ac:dyDescent="0.3">
      <c r="A83800" s="1" t="s">
        <v>722</v>
      </c>
      <c r="B83800" s="1" t="s">
        <v>723</v>
      </c>
      <c r="C83800" s="2">
        <v>44571</v>
      </c>
      <c r="D83800" s="1">
        <v>0</v>
      </c>
      <c r="E83800" s="1">
        <v>0</v>
      </c>
      <c r="F83800" s="1">
        <v>0</v>
      </c>
      <c r="G83800" s="1">
        <v>0</v>
      </c>
      <c r="H83800" s="1">
        <v>736</v>
      </c>
      <c r="I83800" s="1">
        <v>0</v>
      </c>
      <c r="J83800" s="1">
        <v>0</v>
      </c>
      <c r="K83800" s="1">
        <v>0</v>
      </c>
      <c r="L83800" s="1">
        <v>2340</v>
      </c>
      <c r="M83800" s="1" t="s">
        <v>33</v>
      </c>
      <c r="N83800" s="1" t="s">
        <v>175</v>
      </c>
      <c r="O83800" s="1" t="s">
        <v>176</v>
      </c>
    </row>
    <row r="83801" spans="1:15" x14ac:dyDescent="0.3">
      <c r="A83801" s="1" t="s">
        <v>722</v>
      </c>
      <c r="B83801" s="1" t="s">
        <v>723</v>
      </c>
      <c r="C83801" s="2">
        <v>44572</v>
      </c>
      <c r="D83801" s="1">
        <v>0</v>
      </c>
      <c r="E83801" s="1">
        <v>0</v>
      </c>
      <c r="F83801" s="1">
        <v>0</v>
      </c>
      <c r="G83801" s="1">
        <v>0</v>
      </c>
      <c r="H83801" s="1">
        <v>736</v>
      </c>
      <c r="I83801" s="1">
        <v>0</v>
      </c>
      <c r="J83801" s="1">
        <v>0</v>
      </c>
      <c r="K83801" s="1">
        <v>0</v>
      </c>
      <c r="L83801" s="1">
        <v>2340</v>
      </c>
      <c r="M83801" s="1" t="s">
        <v>33</v>
      </c>
      <c r="N83801" s="1" t="s">
        <v>175</v>
      </c>
      <c r="O83801" s="1" t="s">
        <v>176</v>
      </c>
    </row>
    <row r="83802" spans="1:15" x14ac:dyDescent="0.3">
      <c r="A83802" s="1" t="s">
        <v>722</v>
      </c>
      <c r="B83802" s="1" t="s">
        <v>723</v>
      </c>
      <c r="C83802" s="2">
        <v>44573</v>
      </c>
      <c r="D83802" s="1">
        <v>0</v>
      </c>
      <c r="E83802" s="1">
        <v>0</v>
      </c>
      <c r="F83802" s="1">
        <v>0</v>
      </c>
      <c r="G83802" s="1">
        <v>0</v>
      </c>
      <c r="H83802" s="1">
        <v>736</v>
      </c>
      <c r="I83802" s="1">
        <v>0</v>
      </c>
      <c r="J83802" s="1">
        <v>0</v>
      </c>
      <c r="K83802" s="1">
        <v>0</v>
      </c>
      <c r="L83802" s="1">
        <v>2340</v>
      </c>
      <c r="M83802" s="1" t="s">
        <v>33</v>
      </c>
      <c r="N83802" s="1" t="s">
        <v>175</v>
      </c>
      <c r="O83802" s="1" t="s">
        <v>176</v>
      </c>
    </row>
    <row r="83803" spans="1:15" x14ac:dyDescent="0.3">
      <c r="A83803" s="1" t="s">
        <v>722</v>
      </c>
      <c r="B83803" s="1" t="s">
        <v>723</v>
      </c>
      <c r="C83803" s="2">
        <v>44574</v>
      </c>
      <c r="D83803" s="1">
        <v>0</v>
      </c>
      <c r="E83803" s="1">
        <v>0</v>
      </c>
      <c r="F83803" s="1">
        <v>0</v>
      </c>
      <c r="G83803" s="1">
        <v>0</v>
      </c>
      <c r="H83803" s="1">
        <v>736</v>
      </c>
      <c r="I83803" s="1">
        <v>0</v>
      </c>
      <c r="J83803" s="1">
        <v>0</v>
      </c>
      <c r="K83803" s="1">
        <v>0</v>
      </c>
      <c r="L83803" s="1">
        <v>2340</v>
      </c>
      <c r="M83803" s="1" t="s">
        <v>33</v>
      </c>
      <c r="N83803" s="1" t="s">
        <v>175</v>
      </c>
      <c r="O83803" s="1" t="s">
        <v>176</v>
      </c>
    </row>
    <row r="83804" spans="1:15" x14ac:dyDescent="0.3">
      <c r="A83804" s="1" t="s">
        <v>722</v>
      </c>
      <c r="B83804" s="1" t="s">
        <v>723</v>
      </c>
      <c r="C83804" s="2">
        <v>44575</v>
      </c>
      <c r="D83804" s="1">
        <v>0</v>
      </c>
      <c r="E83804" s="1">
        <v>0</v>
      </c>
      <c r="F83804" s="1">
        <v>0</v>
      </c>
      <c r="G83804" s="1">
        <v>0</v>
      </c>
      <c r="H83804" s="1">
        <v>736</v>
      </c>
      <c r="I83804" s="1">
        <v>0</v>
      </c>
      <c r="J83804" s="1">
        <v>0</v>
      </c>
      <c r="K83804" s="1">
        <v>0</v>
      </c>
      <c r="L83804" s="1">
        <v>2340</v>
      </c>
      <c r="M83804" s="1" t="s">
        <v>33</v>
      </c>
      <c r="N83804" s="1" t="s">
        <v>175</v>
      </c>
      <c r="O83804" s="1" t="s">
        <v>176</v>
      </c>
    </row>
    <row r="83805" spans="1:15" x14ac:dyDescent="0.3">
      <c r="A83805" s="1" t="s">
        <v>722</v>
      </c>
      <c r="B83805" s="1" t="s">
        <v>723</v>
      </c>
      <c r="C83805" s="2">
        <v>44576</v>
      </c>
      <c r="D83805" s="1">
        <v>0</v>
      </c>
      <c r="E83805" s="1">
        <v>0</v>
      </c>
      <c r="F83805" s="1">
        <v>0</v>
      </c>
      <c r="G83805" s="1">
        <v>0</v>
      </c>
      <c r="H83805" s="1">
        <v>736</v>
      </c>
      <c r="I83805" s="1">
        <v>0</v>
      </c>
      <c r="J83805" s="1">
        <v>0</v>
      </c>
      <c r="K83805" s="1">
        <v>0</v>
      </c>
      <c r="L83805" s="1">
        <v>2340</v>
      </c>
      <c r="M83805" s="1" t="s">
        <v>33</v>
      </c>
      <c r="N83805" s="1" t="s">
        <v>175</v>
      </c>
      <c r="O83805" s="1" t="s">
        <v>176</v>
      </c>
    </row>
    <row r="83806" spans="1:15" x14ac:dyDescent="0.3">
      <c r="A83806" s="1" t="s">
        <v>722</v>
      </c>
      <c r="B83806" s="1" t="s">
        <v>723</v>
      </c>
      <c r="C83806" s="2">
        <v>44577</v>
      </c>
      <c r="D83806" s="1">
        <v>0</v>
      </c>
      <c r="E83806" s="1">
        <v>0</v>
      </c>
      <c r="F83806" s="1">
        <v>0</v>
      </c>
      <c r="G83806" s="1">
        <v>0</v>
      </c>
      <c r="H83806" s="1">
        <v>736</v>
      </c>
      <c r="I83806" s="1">
        <v>0</v>
      </c>
      <c r="J83806" s="1">
        <v>0</v>
      </c>
      <c r="K83806" s="1">
        <v>0</v>
      </c>
      <c r="L83806" s="1">
        <v>2340</v>
      </c>
      <c r="M83806" s="1" t="s">
        <v>33</v>
      </c>
      <c r="N83806" s="1" t="s">
        <v>175</v>
      </c>
      <c r="O83806" s="1" t="s">
        <v>176</v>
      </c>
    </row>
    <row r="83807" spans="1:15" x14ac:dyDescent="0.3">
      <c r="A83807" s="1" t="s">
        <v>722</v>
      </c>
      <c r="B83807" s="1" t="s">
        <v>723</v>
      </c>
      <c r="C83807" s="2">
        <v>44578</v>
      </c>
      <c r="D83807" s="1">
        <v>0</v>
      </c>
      <c r="E83807" s="1">
        <v>0</v>
      </c>
      <c r="F83807" s="1">
        <v>0</v>
      </c>
      <c r="G83807" s="1">
        <v>0</v>
      </c>
      <c r="H83807" s="1">
        <v>736</v>
      </c>
      <c r="I83807" s="1">
        <v>0</v>
      </c>
      <c r="J83807" s="1">
        <v>0</v>
      </c>
      <c r="K83807" s="1">
        <v>0</v>
      </c>
      <c r="L83807" s="1">
        <v>2340</v>
      </c>
      <c r="M83807" s="1" t="s">
        <v>33</v>
      </c>
      <c r="N83807" s="1" t="s">
        <v>175</v>
      </c>
      <c r="O83807" s="1" t="s">
        <v>176</v>
      </c>
    </row>
    <row r="83808" spans="1:15" x14ac:dyDescent="0.3">
      <c r="A83808" s="1" t="s">
        <v>722</v>
      </c>
      <c r="B83808" s="1" t="s">
        <v>723</v>
      </c>
      <c r="C83808" s="2">
        <v>44579</v>
      </c>
      <c r="D83808" s="1">
        <v>0</v>
      </c>
      <c r="E83808" s="1">
        <v>0</v>
      </c>
      <c r="F83808" s="1">
        <v>0</v>
      </c>
      <c r="G83808" s="1">
        <v>0</v>
      </c>
      <c r="H83808" s="1">
        <v>736</v>
      </c>
      <c r="I83808" s="1">
        <v>0</v>
      </c>
      <c r="J83808" s="1">
        <v>0</v>
      </c>
      <c r="K83808" s="1">
        <v>0</v>
      </c>
      <c r="L83808" s="1">
        <v>2340</v>
      </c>
      <c r="M83808" s="1" t="s">
        <v>33</v>
      </c>
      <c r="N83808" s="1" t="s">
        <v>175</v>
      </c>
      <c r="O83808" s="1" t="s">
        <v>176</v>
      </c>
    </row>
    <row r="83809" spans="1:15" x14ac:dyDescent="0.3">
      <c r="A83809" s="1" t="s">
        <v>722</v>
      </c>
      <c r="B83809" s="1" t="s">
        <v>723</v>
      </c>
      <c r="C83809" s="2">
        <v>44580</v>
      </c>
      <c r="D83809" s="1">
        <v>0</v>
      </c>
      <c r="E83809" s="1">
        <v>0</v>
      </c>
      <c r="F83809" s="1">
        <v>0</v>
      </c>
      <c r="G83809" s="1">
        <v>0</v>
      </c>
      <c r="H83809" s="1">
        <v>736</v>
      </c>
      <c r="I83809" s="1">
        <v>0</v>
      </c>
      <c r="J83809" s="1">
        <v>0</v>
      </c>
      <c r="K83809" s="1">
        <v>0</v>
      </c>
      <c r="L83809" s="1">
        <v>2340</v>
      </c>
      <c r="M83809" s="1" t="s">
        <v>33</v>
      </c>
      <c r="N83809" s="1" t="s">
        <v>175</v>
      </c>
      <c r="O83809" s="1" t="s">
        <v>176</v>
      </c>
    </row>
    <row r="83810" spans="1:15" x14ac:dyDescent="0.3">
      <c r="A83810" s="1" t="s">
        <v>722</v>
      </c>
      <c r="B83810" s="1" t="s">
        <v>723</v>
      </c>
      <c r="C83810" s="2">
        <v>44581</v>
      </c>
      <c r="D83810" s="1">
        <v>0</v>
      </c>
      <c r="E83810" s="1">
        <v>0</v>
      </c>
      <c r="F83810" s="1">
        <v>0</v>
      </c>
      <c r="G83810" s="1">
        <v>0</v>
      </c>
      <c r="H83810" s="1">
        <v>736</v>
      </c>
      <c r="I83810" s="1">
        <v>0</v>
      </c>
      <c r="J83810" s="1">
        <v>0</v>
      </c>
      <c r="K83810" s="1">
        <v>0</v>
      </c>
      <c r="L83810" s="1">
        <v>2340</v>
      </c>
      <c r="M83810" s="1" t="s">
        <v>33</v>
      </c>
      <c r="N83810" s="1" t="s">
        <v>175</v>
      </c>
      <c r="O83810" s="1" t="s">
        <v>176</v>
      </c>
    </row>
    <row r="83811" spans="1:15" x14ac:dyDescent="0.3">
      <c r="A83811" s="1" t="s">
        <v>722</v>
      </c>
      <c r="B83811" s="1" t="s">
        <v>723</v>
      </c>
      <c r="C83811" s="2">
        <v>44582</v>
      </c>
      <c r="D83811" s="1">
        <v>0</v>
      </c>
      <c r="E83811" s="1">
        <v>0</v>
      </c>
      <c r="F83811" s="1">
        <v>0</v>
      </c>
      <c r="G83811" s="1">
        <v>0</v>
      </c>
      <c r="H83811" s="1">
        <v>736</v>
      </c>
      <c r="I83811" s="1">
        <v>0</v>
      </c>
      <c r="J83811" s="1">
        <v>0</v>
      </c>
      <c r="K83811" s="1">
        <v>0</v>
      </c>
      <c r="L83811" s="1">
        <v>2340</v>
      </c>
      <c r="M83811" s="1" t="s">
        <v>33</v>
      </c>
      <c r="N83811" s="1" t="s">
        <v>175</v>
      </c>
      <c r="O83811" s="1" t="s">
        <v>176</v>
      </c>
    </row>
    <row r="83812" spans="1:15" x14ac:dyDescent="0.3">
      <c r="A83812" s="1" t="s">
        <v>722</v>
      </c>
      <c r="B83812" s="1" t="s">
        <v>723</v>
      </c>
      <c r="C83812" s="2">
        <v>44583</v>
      </c>
      <c r="D83812" s="1">
        <v>0</v>
      </c>
      <c r="E83812" s="1">
        <v>0</v>
      </c>
      <c r="F83812" s="1">
        <v>0</v>
      </c>
      <c r="G83812" s="1">
        <v>0</v>
      </c>
      <c r="H83812" s="1">
        <v>736</v>
      </c>
      <c r="I83812" s="1">
        <v>0</v>
      </c>
      <c r="J83812" s="1">
        <v>0</v>
      </c>
      <c r="K83812" s="1">
        <v>0</v>
      </c>
      <c r="L83812" s="1">
        <v>2340</v>
      </c>
      <c r="M83812" s="1" t="s">
        <v>33</v>
      </c>
      <c r="N83812" s="1" t="s">
        <v>175</v>
      </c>
      <c r="O83812" s="1" t="s">
        <v>176</v>
      </c>
    </row>
    <row r="83813" spans="1:15" x14ac:dyDescent="0.3">
      <c r="A83813" s="1" t="s">
        <v>722</v>
      </c>
      <c r="B83813" s="1" t="s">
        <v>723</v>
      </c>
      <c r="C83813" s="2">
        <v>44584</v>
      </c>
      <c r="D83813" s="1">
        <v>0</v>
      </c>
      <c r="E83813" s="1">
        <v>0</v>
      </c>
      <c r="F83813" s="1">
        <v>0</v>
      </c>
      <c r="G83813" s="1">
        <v>0</v>
      </c>
      <c r="H83813" s="1">
        <v>736</v>
      </c>
      <c r="I83813" s="1">
        <v>0</v>
      </c>
      <c r="J83813" s="1">
        <v>0</v>
      </c>
      <c r="K83813" s="1">
        <v>0</v>
      </c>
      <c r="L83813" s="1">
        <v>2340</v>
      </c>
      <c r="M83813" s="1" t="s">
        <v>33</v>
      </c>
      <c r="N83813" s="1" t="s">
        <v>175</v>
      </c>
      <c r="O83813" s="1" t="s">
        <v>176</v>
      </c>
    </row>
    <row r="83814" spans="1:15" x14ac:dyDescent="0.3">
      <c r="A83814" s="1" t="s">
        <v>722</v>
      </c>
      <c r="B83814" s="1" t="s">
        <v>723</v>
      </c>
      <c r="C83814" s="2">
        <v>44585</v>
      </c>
      <c r="D83814" s="1">
        <v>178464</v>
      </c>
      <c r="E83814" s="1">
        <v>109176</v>
      </c>
      <c r="F83814" s="1">
        <v>69288</v>
      </c>
      <c r="G83814" s="1">
        <v>0</v>
      </c>
      <c r="H83814" s="1">
        <v>736</v>
      </c>
      <c r="I83814" s="1">
        <v>56.75</v>
      </c>
      <c r="J83814" s="1">
        <v>34.72</v>
      </c>
      <c r="K83814" s="1">
        <v>22.03</v>
      </c>
      <c r="L83814" s="1">
        <v>2340</v>
      </c>
      <c r="M83814" s="1" t="s">
        <v>33</v>
      </c>
      <c r="N83814" s="1" t="s">
        <v>175</v>
      </c>
      <c r="O83814" s="1" t="s">
        <v>176</v>
      </c>
    </row>
    <row r="83815" spans="1:15" x14ac:dyDescent="0.3">
      <c r="A83815" s="1" t="s">
        <v>722</v>
      </c>
      <c r="B83815" s="1" t="s">
        <v>723</v>
      </c>
      <c r="C83815" s="2">
        <v>44586</v>
      </c>
      <c r="D83815" s="1">
        <v>0</v>
      </c>
      <c r="E83815" s="1">
        <v>0</v>
      </c>
      <c r="F83815" s="1">
        <v>0</v>
      </c>
      <c r="G83815" s="1">
        <v>0</v>
      </c>
      <c r="H83815" s="1">
        <v>688</v>
      </c>
      <c r="I83815" s="1">
        <v>0</v>
      </c>
      <c r="J83815" s="1">
        <v>0</v>
      </c>
      <c r="K83815" s="1">
        <v>0</v>
      </c>
      <c r="L83815" s="1">
        <v>2188</v>
      </c>
      <c r="M83815" s="1" t="s">
        <v>33</v>
      </c>
      <c r="N83815" s="1" t="s">
        <v>175</v>
      </c>
      <c r="O83815" s="1" t="s">
        <v>176</v>
      </c>
    </row>
    <row r="83816" spans="1:15" x14ac:dyDescent="0.3">
      <c r="A83816" s="1" t="s">
        <v>722</v>
      </c>
      <c r="B83816" s="1" t="s">
        <v>723</v>
      </c>
      <c r="C83816" s="2">
        <v>44587</v>
      </c>
      <c r="D83816" s="1">
        <v>0</v>
      </c>
      <c r="E83816" s="1">
        <v>0</v>
      </c>
      <c r="F83816" s="1">
        <v>0</v>
      </c>
      <c r="G83816" s="1">
        <v>0</v>
      </c>
      <c r="H83816" s="1">
        <v>639</v>
      </c>
      <c r="I83816" s="1">
        <v>0</v>
      </c>
      <c r="J83816" s="1">
        <v>0</v>
      </c>
      <c r="K83816" s="1">
        <v>0</v>
      </c>
      <c r="L83816" s="1">
        <v>2032</v>
      </c>
      <c r="M83816" s="1" t="s">
        <v>33</v>
      </c>
      <c r="N83816" s="1" t="s">
        <v>175</v>
      </c>
      <c r="O83816" s="1" t="s">
        <v>176</v>
      </c>
    </row>
    <row r="83817" spans="1:15" x14ac:dyDescent="0.3">
      <c r="A83817" s="1" t="s">
        <v>722</v>
      </c>
      <c r="B83817" s="1" t="s">
        <v>723</v>
      </c>
      <c r="C83817" s="2">
        <v>44588</v>
      </c>
      <c r="D83817" s="1">
        <v>0</v>
      </c>
      <c r="E83817" s="1">
        <v>0</v>
      </c>
      <c r="F83817" s="1">
        <v>0</v>
      </c>
      <c r="G83817" s="1">
        <v>0</v>
      </c>
      <c r="H83817" s="1">
        <v>591</v>
      </c>
      <c r="I83817" s="1">
        <v>0</v>
      </c>
      <c r="J83817" s="1">
        <v>0</v>
      </c>
      <c r="K83817" s="1">
        <v>0</v>
      </c>
      <c r="L83817" s="1">
        <v>1879</v>
      </c>
      <c r="M83817" s="1" t="s">
        <v>33</v>
      </c>
      <c r="N83817" s="1" t="s">
        <v>175</v>
      </c>
      <c r="O83817" s="1" t="s">
        <v>176</v>
      </c>
    </row>
    <row r="83818" spans="1:15" x14ac:dyDescent="0.3">
      <c r="A83818" s="1" t="s">
        <v>722</v>
      </c>
      <c r="B83818" s="1" t="s">
        <v>723</v>
      </c>
      <c r="C83818" s="2">
        <v>44589</v>
      </c>
      <c r="D83818" s="1">
        <v>0</v>
      </c>
      <c r="E83818" s="1">
        <v>0</v>
      </c>
      <c r="F83818" s="1">
        <v>0</v>
      </c>
      <c r="G83818" s="1">
        <v>0</v>
      </c>
      <c r="H83818" s="1">
        <v>543</v>
      </c>
      <c r="I83818" s="1">
        <v>0</v>
      </c>
      <c r="J83818" s="1">
        <v>0</v>
      </c>
      <c r="K83818" s="1">
        <v>0</v>
      </c>
      <c r="L83818" s="1">
        <v>1727</v>
      </c>
      <c r="M83818" s="1" t="s">
        <v>33</v>
      </c>
      <c r="N83818" s="1" t="s">
        <v>175</v>
      </c>
      <c r="O83818" s="1" t="s">
        <v>176</v>
      </c>
    </row>
    <row r="83819" spans="1:15" x14ac:dyDescent="0.3">
      <c r="A83819" s="1" t="s">
        <v>722</v>
      </c>
      <c r="B83819" s="1" t="s">
        <v>723</v>
      </c>
      <c r="C83819" s="2">
        <v>44590</v>
      </c>
      <c r="D83819" s="1">
        <v>0</v>
      </c>
      <c r="E83819" s="1">
        <v>0</v>
      </c>
      <c r="F83819" s="1">
        <v>0</v>
      </c>
      <c r="G83819" s="1">
        <v>0</v>
      </c>
      <c r="H83819" s="1">
        <v>495</v>
      </c>
      <c r="I83819" s="1">
        <v>0</v>
      </c>
      <c r="J83819" s="1">
        <v>0</v>
      </c>
      <c r="K83819" s="1">
        <v>0</v>
      </c>
      <c r="L83819" s="1">
        <v>1574</v>
      </c>
      <c r="M83819" s="1" t="s">
        <v>33</v>
      </c>
      <c r="N83819" s="1" t="s">
        <v>175</v>
      </c>
      <c r="O83819" s="1" t="s">
        <v>176</v>
      </c>
    </row>
    <row r="83820" spans="1:15" x14ac:dyDescent="0.3">
      <c r="A83820" s="1" t="s">
        <v>722</v>
      </c>
      <c r="B83820" s="1" t="s">
        <v>723</v>
      </c>
      <c r="C83820" s="2">
        <v>44591</v>
      </c>
      <c r="D83820" s="1">
        <v>0</v>
      </c>
      <c r="E83820" s="1">
        <v>0</v>
      </c>
      <c r="F83820" s="1">
        <v>0</v>
      </c>
      <c r="G83820" s="1">
        <v>0</v>
      </c>
      <c r="H83820" s="1">
        <v>447</v>
      </c>
      <c r="I83820" s="1">
        <v>0</v>
      </c>
      <c r="J83820" s="1">
        <v>0</v>
      </c>
      <c r="K83820" s="1">
        <v>0</v>
      </c>
      <c r="L83820" s="1">
        <v>1421</v>
      </c>
      <c r="M83820" s="1" t="s">
        <v>33</v>
      </c>
      <c r="N83820" s="1" t="s">
        <v>175</v>
      </c>
      <c r="O83820" s="1" t="s">
        <v>176</v>
      </c>
    </row>
    <row r="83821" spans="1:15" x14ac:dyDescent="0.3">
      <c r="A83821" s="1" t="s">
        <v>722</v>
      </c>
      <c r="B83821" s="1" t="s">
        <v>723</v>
      </c>
      <c r="C83821" s="2">
        <v>44592</v>
      </c>
      <c r="D83821" s="1">
        <v>0</v>
      </c>
      <c r="E83821" s="1">
        <v>0</v>
      </c>
      <c r="F83821" s="1">
        <v>0</v>
      </c>
      <c r="G83821" s="1">
        <v>0</v>
      </c>
      <c r="H83821" s="1">
        <v>399</v>
      </c>
      <c r="I83821" s="1">
        <v>0</v>
      </c>
      <c r="J83821" s="1">
        <v>0</v>
      </c>
      <c r="K83821" s="1">
        <v>0</v>
      </c>
      <c r="L83821" s="1">
        <v>1269</v>
      </c>
      <c r="M83821" s="1" t="s">
        <v>33</v>
      </c>
      <c r="N83821" s="1" t="s">
        <v>175</v>
      </c>
      <c r="O83821" s="1" t="s">
        <v>176</v>
      </c>
    </row>
    <row r="83822" spans="1:15" x14ac:dyDescent="0.3">
      <c r="A83822" s="1" t="s">
        <v>722</v>
      </c>
      <c r="B83822" s="1" t="s">
        <v>723</v>
      </c>
      <c r="C83822" s="2">
        <v>44593</v>
      </c>
      <c r="D83822" s="1">
        <v>0</v>
      </c>
      <c r="E83822" s="1">
        <v>0</v>
      </c>
      <c r="F83822" s="1">
        <v>0</v>
      </c>
      <c r="G83822" s="1">
        <v>0</v>
      </c>
      <c r="H83822" s="1">
        <v>399</v>
      </c>
      <c r="I83822" s="1">
        <v>0</v>
      </c>
      <c r="J83822" s="1">
        <v>0</v>
      </c>
      <c r="K83822" s="1">
        <v>0</v>
      </c>
      <c r="L83822" s="1">
        <v>1269</v>
      </c>
      <c r="M83822" s="1" t="s">
        <v>33</v>
      </c>
      <c r="N83822" s="1" t="s">
        <v>175</v>
      </c>
      <c r="O83822" s="1" t="s">
        <v>176</v>
      </c>
    </row>
    <row r="83823" spans="1:15" x14ac:dyDescent="0.3">
      <c r="A83823" s="1" t="s">
        <v>722</v>
      </c>
      <c r="B83823" s="1" t="s">
        <v>723</v>
      </c>
      <c r="C83823" s="2">
        <v>44594</v>
      </c>
      <c r="D83823" s="1">
        <v>0</v>
      </c>
      <c r="E83823" s="1">
        <v>0</v>
      </c>
      <c r="F83823" s="1">
        <v>0</v>
      </c>
      <c r="G83823" s="1">
        <v>0</v>
      </c>
      <c r="H83823" s="1">
        <v>399</v>
      </c>
      <c r="I83823" s="1">
        <v>0</v>
      </c>
      <c r="J83823" s="1">
        <v>0</v>
      </c>
      <c r="K83823" s="1">
        <v>0</v>
      </c>
      <c r="L83823" s="1">
        <v>1269</v>
      </c>
      <c r="M83823" s="1" t="s">
        <v>33</v>
      </c>
      <c r="N83823" s="1" t="s">
        <v>175</v>
      </c>
      <c r="O83823" s="1" t="s">
        <v>176</v>
      </c>
    </row>
    <row r="83824" spans="1:15" x14ac:dyDescent="0.3">
      <c r="A83824" s="1" t="s">
        <v>722</v>
      </c>
      <c r="B83824" s="1" t="s">
        <v>723</v>
      </c>
      <c r="C83824" s="2">
        <v>44595</v>
      </c>
      <c r="D83824" s="1">
        <v>0</v>
      </c>
      <c r="E83824" s="1">
        <v>0</v>
      </c>
      <c r="F83824" s="1">
        <v>0</v>
      </c>
      <c r="G83824" s="1">
        <v>0</v>
      </c>
      <c r="H83824" s="1">
        <v>399</v>
      </c>
      <c r="I83824" s="1">
        <v>0</v>
      </c>
      <c r="J83824" s="1">
        <v>0</v>
      </c>
      <c r="K83824" s="1">
        <v>0</v>
      </c>
      <c r="L83824" s="1">
        <v>1269</v>
      </c>
      <c r="M83824" s="1" t="s">
        <v>33</v>
      </c>
      <c r="N83824" s="1" t="s">
        <v>175</v>
      </c>
      <c r="O83824" s="1" t="s">
        <v>176</v>
      </c>
    </row>
    <row r="83825" spans="1:15" x14ac:dyDescent="0.3">
      <c r="A83825" s="1" t="s">
        <v>722</v>
      </c>
      <c r="B83825" s="1" t="s">
        <v>723</v>
      </c>
      <c r="C83825" s="2">
        <v>44596</v>
      </c>
      <c r="D83825" s="1">
        <v>0</v>
      </c>
      <c r="E83825" s="1">
        <v>0</v>
      </c>
      <c r="F83825" s="1">
        <v>0</v>
      </c>
      <c r="G83825" s="1">
        <v>0</v>
      </c>
      <c r="H83825" s="1">
        <v>399</v>
      </c>
      <c r="I83825" s="1">
        <v>0</v>
      </c>
      <c r="J83825" s="1">
        <v>0</v>
      </c>
      <c r="K83825" s="1">
        <v>0</v>
      </c>
      <c r="L83825" s="1">
        <v>1269</v>
      </c>
      <c r="M83825" s="1" t="s">
        <v>33</v>
      </c>
      <c r="N83825" s="1" t="s">
        <v>175</v>
      </c>
      <c r="O83825" s="1" t="s">
        <v>176</v>
      </c>
    </row>
    <row r="83826" spans="1:15" x14ac:dyDescent="0.3">
      <c r="A83826" s="1" t="s">
        <v>722</v>
      </c>
      <c r="B83826" s="1" t="s">
        <v>723</v>
      </c>
      <c r="C83826" s="2">
        <v>44597</v>
      </c>
      <c r="D83826" s="1">
        <v>0</v>
      </c>
      <c r="E83826" s="1">
        <v>0</v>
      </c>
      <c r="F83826" s="1">
        <v>0</v>
      </c>
      <c r="G83826" s="1">
        <v>0</v>
      </c>
      <c r="H83826" s="1">
        <v>399</v>
      </c>
      <c r="I83826" s="1">
        <v>0</v>
      </c>
      <c r="J83826" s="1">
        <v>0</v>
      </c>
      <c r="K83826" s="1">
        <v>0</v>
      </c>
      <c r="L83826" s="1">
        <v>1269</v>
      </c>
      <c r="M83826" s="1" t="s">
        <v>33</v>
      </c>
      <c r="N83826" s="1" t="s">
        <v>175</v>
      </c>
      <c r="O83826" s="1" t="s">
        <v>176</v>
      </c>
    </row>
    <row r="83827" spans="1:15" x14ac:dyDescent="0.3">
      <c r="A83827" s="1" t="s">
        <v>722</v>
      </c>
      <c r="B83827" s="1" t="s">
        <v>723</v>
      </c>
      <c r="C83827" s="2">
        <v>44598</v>
      </c>
      <c r="D83827" s="1">
        <v>0</v>
      </c>
      <c r="E83827" s="1">
        <v>0</v>
      </c>
      <c r="F83827" s="1">
        <v>0</v>
      </c>
      <c r="G83827" s="1">
        <v>0</v>
      </c>
      <c r="H83827" s="1">
        <v>399</v>
      </c>
      <c r="I83827" s="1">
        <v>0</v>
      </c>
      <c r="J83827" s="1">
        <v>0</v>
      </c>
      <c r="K83827" s="1">
        <v>0</v>
      </c>
      <c r="L83827" s="1">
        <v>1269</v>
      </c>
      <c r="M83827" s="1" t="s">
        <v>33</v>
      </c>
      <c r="N83827" s="1" t="s">
        <v>175</v>
      </c>
      <c r="O83827" s="1" t="s">
        <v>176</v>
      </c>
    </row>
    <row r="83828" spans="1:15" x14ac:dyDescent="0.3">
      <c r="A83828" s="1" t="s">
        <v>722</v>
      </c>
      <c r="B83828" s="1" t="s">
        <v>723</v>
      </c>
      <c r="C83828" s="2">
        <v>44599</v>
      </c>
      <c r="D83828" s="1">
        <v>184045</v>
      </c>
      <c r="E83828" s="1">
        <v>110235</v>
      </c>
      <c r="F83828" s="1">
        <v>73810</v>
      </c>
      <c r="G83828" s="1">
        <v>0</v>
      </c>
      <c r="H83828" s="1">
        <v>399</v>
      </c>
      <c r="I83828" s="1">
        <v>58.53</v>
      </c>
      <c r="J83828" s="1">
        <v>35.049999999999997</v>
      </c>
      <c r="K83828" s="1">
        <v>23.47</v>
      </c>
      <c r="L83828" s="1">
        <v>1269</v>
      </c>
      <c r="M83828" s="1" t="s">
        <v>33</v>
      </c>
      <c r="N83828" s="1" t="s">
        <v>175</v>
      </c>
      <c r="O83828" s="1" t="s">
        <v>176</v>
      </c>
    </row>
    <row r="83829" spans="1:15" x14ac:dyDescent="0.3">
      <c r="A83829" s="1" t="s">
        <v>722</v>
      </c>
      <c r="B83829" s="1" t="s">
        <v>723</v>
      </c>
      <c r="C83829" s="2">
        <v>44600</v>
      </c>
      <c r="D83829" s="1">
        <v>0</v>
      </c>
      <c r="E83829" s="1">
        <v>0</v>
      </c>
      <c r="F83829" s="1">
        <v>0</v>
      </c>
      <c r="G83829" s="1">
        <v>0</v>
      </c>
      <c r="H83829" s="1">
        <v>394</v>
      </c>
      <c r="I83829" s="1">
        <v>0</v>
      </c>
      <c r="J83829" s="1">
        <v>0</v>
      </c>
      <c r="K83829" s="1">
        <v>0</v>
      </c>
      <c r="L83829" s="1">
        <v>1253</v>
      </c>
      <c r="M83829" s="1" t="s">
        <v>33</v>
      </c>
      <c r="N83829" s="1" t="s">
        <v>175</v>
      </c>
      <c r="O83829" s="1" t="s">
        <v>176</v>
      </c>
    </row>
    <row r="83830" spans="1:15" x14ac:dyDescent="0.3">
      <c r="A83830" s="1" t="s">
        <v>722</v>
      </c>
      <c r="B83830" s="1" t="s">
        <v>723</v>
      </c>
      <c r="C83830" s="2">
        <v>44601</v>
      </c>
      <c r="D83830" s="1">
        <v>0</v>
      </c>
      <c r="E83830" s="1">
        <v>0</v>
      </c>
      <c r="F83830" s="1">
        <v>0</v>
      </c>
      <c r="G83830" s="1">
        <v>0</v>
      </c>
      <c r="H83830" s="1">
        <v>389</v>
      </c>
      <c r="I83830" s="1">
        <v>0</v>
      </c>
      <c r="J83830" s="1">
        <v>0</v>
      </c>
      <c r="K83830" s="1">
        <v>0</v>
      </c>
      <c r="L83830" s="1">
        <v>1237</v>
      </c>
      <c r="M83830" s="1" t="s">
        <v>33</v>
      </c>
      <c r="N83830" s="1" t="s">
        <v>175</v>
      </c>
      <c r="O83830" s="1" t="s">
        <v>176</v>
      </c>
    </row>
    <row r="83831" spans="1:15" x14ac:dyDescent="0.3">
      <c r="A83831" s="1" t="s">
        <v>722</v>
      </c>
      <c r="B83831" s="1" t="s">
        <v>723</v>
      </c>
      <c r="C83831" s="2">
        <v>44602</v>
      </c>
      <c r="D83831" s="1">
        <v>0</v>
      </c>
      <c r="E83831" s="1">
        <v>0</v>
      </c>
      <c r="F83831" s="1">
        <v>0</v>
      </c>
      <c r="G83831" s="1">
        <v>0</v>
      </c>
      <c r="H83831" s="1">
        <v>384</v>
      </c>
      <c r="I83831" s="1">
        <v>0</v>
      </c>
      <c r="J83831" s="1">
        <v>0</v>
      </c>
      <c r="K83831" s="1">
        <v>0</v>
      </c>
      <c r="L83831" s="1">
        <v>1221</v>
      </c>
      <c r="M83831" s="1" t="s">
        <v>33</v>
      </c>
      <c r="N83831" s="1" t="s">
        <v>175</v>
      </c>
      <c r="O83831" s="1" t="s">
        <v>176</v>
      </c>
    </row>
    <row r="83832" spans="1:15" x14ac:dyDescent="0.3">
      <c r="A83832" s="1" t="s">
        <v>722</v>
      </c>
      <c r="B83832" s="1" t="s">
        <v>723</v>
      </c>
      <c r="C83832" s="2">
        <v>44603</v>
      </c>
      <c r="D83832" s="1">
        <v>0</v>
      </c>
      <c r="E83832" s="1">
        <v>0</v>
      </c>
      <c r="F83832" s="1">
        <v>0</v>
      </c>
      <c r="G83832" s="1">
        <v>0</v>
      </c>
      <c r="H83832" s="1">
        <v>379</v>
      </c>
      <c r="I83832" s="1">
        <v>0</v>
      </c>
      <c r="J83832" s="1">
        <v>0</v>
      </c>
      <c r="K83832" s="1">
        <v>0</v>
      </c>
      <c r="L83832" s="1">
        <v>1205</v>
      </c>
      <c r="M83832" s="1" t="s">
        <v>33</v>
      </c>
      <c r="N83832" s="1" t="s">
        <v>175</v>
      </c>
      <c r="O83832" s="1" t="s">
        <v>176</v>
      </c>
    </row>
    <row r="83833" spans="1:15" x14ac:dyDescent="0.3">
      <c r="A83833" s="1" t="s">
        <v>722</v>
      </c>
      <c r="B83833" s="1" t="s">
        <v>723</v>
      </c>
      <c r="C83833" s="2">
        <v>44604</v>
      </c>
      <c r="D83833" s="1">
        <v>0</v>
      </c>
      <c r="E83833" s="1">
        <v>0</v>
      </c>
      <c r="F83833" s="1">
        <v>0</v>
      </c>
      <c r="G83833" s="1">
        <v>0</v>
      </c>
      <c r="H83833" s="1">
        <v>374</v>
      </c>
      <c r="I83833" s="1">
        <v>0</v>
      </c>
      <c r="J83833" s="1">
        <v>0</v>
      </c>
      <c r="K83833" s="1">
        <v>0</v>
      </c>
      <c r="L83833" s="1">
        <v>1189</v>
      </c>
      <c r="M83833" s="1" t="s">
        <v>33</v>
      </c>
      <c r="N83833" s="1" t="s">
        <v>175</v>
      </c>
      <c r="O83833" s="1" t="s">
        <v>176</v>
      </c>
    </row>
    <row r="83834" spans="1:15" x14ac:dyDescent="0.3">
      <c r="A83834" s="1" t="s">
        <v>722</v>
      </c>
      <c r="B83834" s="1" t="s">
        <v>723</v>
      </c>
      <c r="C83834" s="2">
        <v>44605</v>
      </c>
      <c r="D83834" s="1">
        <v>0</v>
      </c>
      <c r="E83834" s="1">
        <v>0</v>
      </c>
      <c r="F83834" s="1">
        <v>0</v>
      </c>
      <c r="G83834" s="1">
        <v>0</v>
      </c>
      <c r="H83834" s="1">
        <v>369</v>
      </c>
      <c r="I83834" s="1">
        <v>0</v>
      </c>
      <c r="J83834" s="1">
        <v>0</v>
      </c>
      <c r="K83834" s="1">
        <v>0</v>
      </c>
      <c r="L83834" s="1">
        <v>1173</v>
      </c>
      <c r="M83834" s="1" t="s">
        <v>33</v>
      </c>
      <c r="N83834" s="1" t="s">
        <v>175</v>
      </c>
      <c r="O83834" s="1" t="s">
        <v>176</v>
      </c>
    </row>
    <row r="83835" spans="1:15" x14ac:dyDescent="0.3">
      <c r="A83835" s="1" t="s">
        <v>722</v>
      </c>
      <c r="B83835" s="1" t="s">
        <v>723</v>
      </c>
      <c r="C83835" s="2">
        <v>44606</v>
      </c>
      <c r="D83835" s="1">
        <v>0</v>
      </c>
      <c r="E83835" s="1">
        <v>0</v>
      </c>
      <c r="F83835" s="1">
        <v>0</v>
      </c>
      <c r="G83835" s="1">
        <v>0</v>
      </c>
      <c r="H83835" s="1">
        <v>364</v>
      </c>
      <c r="I83835" s="1">
        <v>0</v>
      </c>
      <c r="J83835" s="1">
        <v>0</v>
      </c>
      <c r="K83835" s="1">
        <v>0</v>
      </c>
      <c r="L83835" s="1">
        <v>1158</v>
      </c>
      <c r="M83835" s="1" t="s">
        <v>33</v>
      </c>
      <c r="N83835" s="1" t="s">
        <v>175</v>
      </c>
      <c r="O83835" s="1" t="s">
        <v>176</v>
      </c>
    </row>
    <row r="83836" spans="1:15" x14ac:dyDescent="0.3">
      <c r="A83836" s="1" t="s">
        <v>722</v>
      </c>
      <c r="B83836" s="1" t="s">
        <v>723</v>
      </c>
      <c r="C83836" s="2">
        <v>44607</v>
      </c>
      <c r="D83836" s="1">
        <v>0</v>
      </c>
      <c r="E83836" s="1">
        <v>0</v>
      </c>
      <c r="F83836" s="1">
        <v>0</v>
      </c>
      <c r="G83836" s="1">
        <v>0</v>
      </c>
      <c r="H83836" s="1">
        <v>364</v>
      </c>
      <c r="I83836" s="1">
        <v>0</v>
      </c>
      <c r="J83836" s="1">
        <v>0</v>
      </c>
      <c r="K83836" s="1">
        <v>0</v>
      </c>
      <c r="L83836" s="1">
        <v>1158</v>
      </c>
      <c r="M83836" s="1" t="s">
        <v>33</v>
      </c>
      <c r="N83836" s="1" t="s">
        <v>175</v>
      </c>
      <c r="O83836" s="1" t="s">
        <v>176</v>
      </c>
    </row>
    <row r="83837" spans="1:15" x14ac:dyDescent="0.3">
      <c r="A83837" s="1" t="s">
        <v>722</v>
      </c>
      <c r="B83837" s="1" t="s">
        <v>723</v>
      </c>
      <c r="C83837" s="2">
        <v>44608</v>
      </c>
      <c r="D83837" s="1">
        <v>0</v>
      </c>
      <c r="E83837" s="1">
        <v>0</v>
      </c>
      <c r="F83837" s="1">
        <v>0</v>
      </c>
      <c r="G83837" s="1">
        <v>0</v>
      </c>
      <c r="H83837" s="1">
        <v>364</v>
      </c>
      <c r="I83837" s="1">
        <v>0</v>
      </c>
      <c r="J83837" s="1">
        <v>0</v>
      </c>
      <c r="K83837" s="1">
        <v>0</v>
      </c>
      <c r="L83837" s="1">
        <v>1158</v>
      </c>
      <c r="M83837" s="1" t="s">
        <v>33</v>
      </c>
      <c r="N83837" s="1" t="s">
        <v>175</v>
      </c>
      <c r="O83837" s="1" t="s">
        <v>176</v>
      </c>
    </row>
    <row r="83838" spans="1:15" x14ac:dyDescent="0.3">
      <c r="A83838" s="1" t="s">
        <v>722</v>
      </c>
      <c r="B83838" s="1" t="s">
        <v>723</v>
      </c>
      <c r="C83838" s="2">
        <v>44609</v>
      </c>
      <c r="D83838" s="1">
        <v>0</v>
      </c>
      <c r="E83838" s="1">
        <v>0</v>
      </c>
      <c r="F83838" s="1">
        <v>0</v>
      </c>
      <c r="G83838" s="1">
        <v>0</v>
      </c>
      <c r="H83838" s="1">
        <v>364</v>
      </c>
      <c r="I83838" s="1">
        <v>0</v>
      </c>
      <c r="J83838" s="1">
        <v>0</v>
      </c>
      <c r="K83838" s="1">
        <v>0</v>
      </c>
      <c r="L83838" s="1">
        <v>1158</v>
      </c>
      <c r="M83838" s="1" t="s">
        <v>33</v>
      </c>
      <c r="N83838" s="1" t="s">
        <v>175</v>
      </c>
      <c r="O83838" s="1" t="s">
        <v>176</v>
      </c>
    </row>
    <row r="83839" spans="1:15" x14ac:dyDescent="0.3">
      <c r="A83839" s="1" t="s">
        <v>722</v>
      </c>
      <c r="B83839" s="1" t="s">
        <v>723</v>
      </c>
      <c r="C83839" s="2">
        <v>44610</v>
      </c>
      <c r="D83839" s="1">
        <v>0</v>
      </c>
      <c r="E83839" s="1">
        <v>0</v>
      </c>
      <c r="F83839" s="1">
        <v>0</v>
      </c>
      <c r="G83839" s="1">
        <v>0</v>
      </c>
      <c r="H83839" s="1">
        <v>364</v>
      </c>
      <c r="I83839" s="1">
        <v>0</v>
      </c>
      <c r="J83839" s="1">
        <v>0</v>
      </c>
      <c r="K83839" s="1">
        <v>0</v>
      </c>
      <c r="L83839" s="1">
        <v>1158</v>
      </c>
      <c r="M83839" s="1" t="s">
        <v>33</v>
      </c>
      <c r="N83839" s="1" t="s">
        <v>175</v>
      </c>
      <c r="O83839" s="1" t="s">
        <v>176</v>
      </c>
    </row>
    <row r="83840" spans="1:15" x14ac:dyDescent="0.3">
      <c r="A83840" s="1" t="s">
        <v>722</v>
      </c>
      <c r="B83840" s="1" t="s">
        <v>723</v>
      </c>
      <c r="C83840" s="2">
        <v>44611</v>
      </c>
      <c r="D83840" s="1">
        <v>0</v>
      </c>
      <c r="E83840" s="1">
        <v>0</v>
      </c>
      <c r="F83840" s="1">
        <v>0</v>
      </c>
      <c r="G83840" s="1">
        <v>0</v>
      </c>
      <c r="H83840" s="1">
        <v>364</v>
      </c>
      <c r="I83840" s="1">
        <v>0</v>
      </c>
      <c r="J83840" s="1">
        <v>0</v>
      </c>
      <c r="K83840" s="1">
        <v>0</v>
      </c>
      <c r="L83840" s="1">
        <v>1158</v>
      </c>
      <c r="M83840" s="1" t="s">
        <v>33</v>
      </c>
      <c r="N83840" s="1" t="s">
        <v>175</v>
      </c>
      <c r="O83840" s="1" t="s">
        <v>176</v>
      </c>
    </row>
    <row r="83841" spans="1:15" x14ac:dyDescent="0.3">
      <c r="A83841" s="1" t="s">
        <v>722</v>
      </c>
      <c r="B83841" s="1" t="s">
        <v>723</v>
      </c>
      <c r="C83841" s="2">
        <v>44612</v>
      </c>
      <c r="D83841" s="1">
        <v>0</v>
      </c>
      <c r="E83841" s="1">
        <v>0</v>
      </c>
      <c r="F83841" s="1">
        <v>0</v>
      </c>
      <c r="G83841" s="1">
        <v>0</v>
      </c>
      <c r="H83841" s="1">
        <v>364</v>
      </c>
      <c r="I83841" s="1">
        <v>0</v>
      </c>
      <c r="J83841" s="1">
        <v>0</v>
      </c>
      <c r="K83841" s="1">
        <v>0</v>
      </c>
      <c r="L83841" s="1">
        <v>1158</v>
      </c>
      <c r="M83841" s="1" t="s">
        <v>33</v>
      </c>
      <c r="N83841" s="1" t="s">
        <v>175</v>
      </c>
      <c r="O83841" s="1" t="s">
        <v>176</v>
      </c>
    </row>
    <row r="83842" spans="1:15" x14ac:dyDescent="0.3">
      <c r="A83842" s="1" t="s">
        <v>722</v>
      </c>
      <c r="B83842" s="1" t="s">
        <v>723</v>
      </c>
      <c r="C83842" s="2">
        <v>44613</v>
      </c>
      <c r="D83842" s="1">
        <v>189138</v>
      </c>
      <c r="E83842" s="1">
        <v>110907</v>
      </c>
      <c r="F83842" s="1">
        <v>78231</v>
      </c>
      <c r="G83842" s="1">
        <v>0</v>
      </c>
      <c r="H83842" s="1">
        <v>364</v>
      </c>
      <c r="I83842" s="1">
        <v>60.15</v>
      </c>
      <c r="J83842" s="1">
        <v>35.270000000000003</v>
      </c>
      <c r="K83842" s="1">
        <v>24.88</v>
      </c>
      <c r="L83842" s="1">
        <v>1158</v>
      </c>
      <c r="M83842" s="1" t="s">
        <v>33</v>
      </c>
      <c r="N83842" s="1" t="s">
        <v>175</v>
      </c>
      <c r="O83842" s="1" t="s">
        <v>176</v>
      </c>
    </row>
    <row r="83843" spans="1:15" x14ac:dyDescent="0.3">
      <c r="A83843" s="1" t="s">
        <v>722</v>
      </c>
      <c r="B83843" s="1" t="s">
        <v>723</v>
      </c>
      <c r="C83843" s="2">
        <v>44614</v>
      </c>
      <c r="D83843" s="1">
        <v>0</v>
      </c>
      <c r="E83843" s="1">
        <v>0</v>
      </c>
      <c r="F83843" s="1">
        <v>0</v>
      </c>
      <c r="G83843" s="1">
        <v>0</v>
      </c>
      <c r="H83843" s="1">
        <v>523</v>
      </c>
      <c r="I83843" s="1">
        <v>0</v>
      </c>
      <c r="J83843" s="1">
        <v>0</v>
      </c>
      <c r="K83843" s="1">
        <v>0</v>
      </c>
      <c r="L83843" s="1">
        <v>1663</v>
      </c>
      <c r="M83843" s="1" t="s">
        <v>33</v>
      </c>
      <c r="N83843" s="1" t="s">
        <v>175</v>
      </c>
      <c r="O83843" s="1" t="s">
        <v>176</v>
      </c>
    </row>
    <row r="83844" spans="1:15" x14ac:dyDescent="0.3">
      <c r="A83844" s="1" t="s">
        <v>722</v>
      </c>
      <c r="B83844" s="1" t="s">
        <v>723</v>
      </c>
      <c r="C83844" s="2">
        <v>44615</v>
      </c>
      <c r="D83844" s="1">
        <v>0</v>
      </c>
      <c r="E83844" s="1">
        <v>0</v>
      </c>
      <c r="F83844" s="1">
        <v>0</v>
      </c>
      <c r="G83844" s="1">
        <v>0</v>
      </c>
      <c r="H83844" s="1">
        <v>681</v>
      </c>
      <c r="I83844" s="1">
        <v>0</v>
      </c>
      <c r="J83844" s="1">
        <v>0</v>
      </c>
      <c r="K83844" s="1">
        <v>0</v>
      </c>
      <c r="L83844" s="1">
        <v>2166</v>
      </c>
      <c r="M83844" s="1" t="s">
        <v>33</v>
      </c>
      <c r="N83844" s="1" t="s">
        <v>175</v>
      </c>
      <c r="O83844" s="1" t="s">
        <v>176</v>
      </c>
    </row>
    <row r="83845" spans="1:15" x14ac:dyDescent="0.3">
      <c r="A83845" s="1" t="s">
        <v>722</v>
      </c>
      <c r="B83845" s="1" t="s">
        <v>723</v>
      </c>
      <c r="C83845" s="2">
        <v>44616</v>
      </c>
      <c r="D83845" s="1">
        <v>0</v>
      </c>
      <c r="E83845" s="1">
        <v>0</v>
      </c>
      <c r="F83845" s="1">
        <v>0</v>
      </c>
      <c r="G83845" s="1">
        <v>0</v>
      </c>
      <c r="H83845" s="1">
        <v>840</v>
      </c>
      <c r="I83845" s="1">
        <v>0</v>
      </c>
      <c r="J83845" s="1">
        <v>0</v>
      </c>
      <c r="K83845" s="1">
        <v>0</v>
      </c>
      <c r="L83845" s="1">
        <v>2671</v>
      </c>
      <c r="M83845" s="1" t="s">
        <v>33</v>
      </c>
      <c r="N83845" s="1" t="s">
        <v>175</v>
      </c>
      <c r="O83845" s="1" t="s">
        <v>176</v>
      </c>
    </row>
    <row r="83846" spans="1:15" x14ac:dyDescent="0.3">
      <c r="A83846" s="1" t="s">
        <v>722</v>
      </c>
      <c r="B83846" s="1" t="s">
        <v>723</v>
      </c>
      <c r="C83846" s="2">
        <v>44617</v>
      </c>
      <c r="D83846" s="1">
        <v>0</v>
      </c>
      <c r="E83846" s="1">
        <v>0</v>
      </c>
      <c r="F83846" s="1">
        <v>0</v>
      </c>
      <c r="G83846" s="1">
        <v>0</v>
      </c>
      <c r="H83846" s="1">
        <v>999</v>
      </c>
      <c r="I83846" s="1">
        <v>0</v>
      </c>
      <c r="J83846" s="1">
        <v>0</v>
      </c>
      <c r="K83846" s="1">
        <v>0</v>
      </c>
      <c r="L83846" s="1">
        <v>3177</v>
      </c>
      <c r="M83846" s="1" t="s">
        <v>33</v>
      </c>
      <c r="N83846" s="1" t="s">
        <v>175</v>
      </c>
      <c r="O83846" s="1" t="s">
        <v>176</v>
      </c>
    </row>
    <row r="83847" spans="1:15" x14ac:dyDescent="0.3">
      <c r="A83847" s="1" t="s">
        <v>722</v>
      </c>
      <c r="B83847" s="1" t="s">
        <v>723</v>
      </c>
      <c r="C83847" s="2">
        <v>44618</v>
      </c>
      <c r="D83847" s="1">
        <v>0</v>
      </c>
      <c r="E83847" s="1">
        <v>0</v>
      </c>
      <c r="F83847" s="1">
        <v>0</v>
      </c>
      <c r="G83847" s="1">
        <v>0</v>
      </c>
      <c r="H83847" s="1">
        <v>1158</v>
      </c>
      <c r="I83847" s="1">
        <v>0</v>
      </c>
      <c r="J83847" s="1">
        <v>0</v>
      </c>
      <c r="K83847" s="1">
        <v>0</v>
      </c>
      <c r="L83847" s="1">
        <v>3682</v>
      </c>
      <c r="M83847" s="1" t="s">
        <v>33</v>
      </c>
      <c r="N83847" s="1" t="s">
        <v>175</v>
      </c>
      <c r="O83847" s="1" t="s">
        <v>176</v>
      </c>
    </row>
    <row r="83848" spans="1:15" x14ac:dyDescent="0.3">
      <c r="A83848" s="1" t="s">
        <v>722</v>
      </c>
      <c r="B83848" s="1" t="s">
        <v>723</v>
      </c>
      <c r="C83848" s="2">
        <v>44619</v>
      </c>
      <c r="D83848" s="1">
        <v>0</v>
      </c>
      <c r="E83848" s="1">
        <v>0</v>
      </c>
      <c r="F83848" s="1">
        <v>0</v>
      </c>
      <c r="G83848" s="1">
        <v>0</v>
      </c>
      <c r="H83848" s="1">
        <v>1316</v>
      </c>
      <c r="I83848" s="1">
        <v>0</v>
      </c>
      <c r="J83848" s="1">
        <v>0</v>
      </c>
      <c r="K83848" s="1">
        <v>0</v>
      </c>
      <c r="L83848" s="1">
        <v>4185</v>
      </c>
      <c r="M83848" s="1" t="s">
        <v>33</v>
      </c>
      <c r="N83848" s="1" t="s">
        <v>175</v>
      </c>
      <c r="O83848" s="1" t="s">
        <v>176</v>
      </c>
    </row>
    <row r="83849" spans="1:15" x14ac:dyDescent="0.3">
      <c r="A83849" s="1" t="s">
        <v>722</v>
      </c>
      <c r="B83849" s="1" t="s">
        <v>723</v>
      </c>
      <c r="C83849" s="2">
        <v>44620</v>
      </c>
      <c r="D83849" s="1">
        <v>199464</v>
      </c>
      <c r="E83849" s="1">
        <v>114284</v>
      </c>
      <c r="F83849" s="1">
        <v>85180</v>
      </c>
      <c r="G83849" s="1">
        <v>0</v>
      </c>
      <c r="H83849" s="1">
        <v>1475</v>
      </c>
      <c r="I83849" s="1">
        <v>63.43</v>
      </c>
      <c r="J83849" s="1">
        <v>36.340000000000003</v>
      </c>
      <c r="K83849" s="1">
        <v>27.09</v>
      </c>
      <c r="L83849" s="1">
        <v>4691</v>
      </c>
      <c r="M83849" s="1" t="s">
        <v>33</v>
      </c>
      <c r="N83849" s="1" t="s">
        <v>175</v>
      </c>
      <c r="O83849" s="1" t="s">
        <v>176</v>
      </c>
    </row>
    <row r="83850" spans="1:15" x14ac:dyDescent="0.3">
      <c r="A83850" s="1" t="s">
        <v>724</v>
      </c>
      <c r="B83850" s="1" t="s">
        <v>725</v>
      </c>
      <c r="C83850" s="2">
        <v>44244</v>
      </c>
      <c r="D83850" s="1">
        <v>0</v>
      </c>
      <c r="E83850" s="1">
        <v>0</v>
      </c>
      <c r="F83850" s="1">
        <v>0</v>
      </c>
      <c r="G83850" s="1">
        <v>0</v>
      </c>
      <c r="H83850" s="1">
        <v>0</v>
      </c>
      <c r="I83850" s="1">
        <v>0</v>
      </c>
      <c r="J83850" s="1">
        <v>0</v>
      </c>
      <c r="K83850" s="1">
        <v>0</v>
      </c>
      <c r="L83850" s="1">
        <v>0</v>
      </c>
      <c r="M83850" s="1" t="s">
        <v>726</v>
      </c>
      <c r="N83850" s="1" t="s">
        <v>68</v>
      </c>
      <c r="O83850" s="1" t="s">
        <v>19</v>
      </c>
    </row>
    <row r="83851" spans="1:15" x14ac:dyDescent="0.3">
      <c r="A83851" s="1" t="s">
        <v>724</v>
      </c>
      <c r="B83851" s="1" t="s">
        <v>725</v>
      </c>
      <c r="C83851" s="2">
        <v>44245</v>
      </c>
      <c r="D83851" s="1">
        <v>0</v>
      </c>
      <c r="E83851" s="1">
        <v>0</v>
      </c>
      <c r="F83851" s="1">
        <v>0</v>
      </c>
      <c r="G83851" s="1">
        <v>0</v>
      </c>
      <c r="H83851" s="1">
        <v>31</v>
      </c>
      <c r="I83851" s="1">
        <v>0</v>
      </c>
      <c r="J83851" s="1">
        <v>0</v>
      </c>
      <c r="K83851" s="1">
        <v>0</v>
      </c>
      <c r="L83851" s="1">
        <v>1</v>
      </c>
      <c r="M83851" s="1" t="s">
        <v>726</v>
      </c>
      <c r="N83851" s="1" t="s">
        <v>68</v>
      </c>
      <c r="O83851" s="1" t="s">
        <v>19</v>
      </c>
    </row>
    <row r="83852" spans="1:15" x14ac:dyDescent="0.3">
      <c r="A83852" s="1" t="s">
        <v>724</v>
      </c>
      <c r="B83852" s="1" t="s">
        <v>725</v>
      </c>
      <c r="C83852" s="2">
        <v>44246</v>
      </c>
      <c r="D83852" s="1">
        <v>0</v>
      </c>
      <c r="E83852" s="1">
        <v>0</v>
      </c>
      <c r="F83852" s="1">
        <v>0</v>
      </c>
      <c r="G83852" s="1">
        <v>0</v>
      </c>
      <c r="H83852" s="1">
        <v>31</v>
      </c>
      <c r="I83852" s="1">
        <v>0</v>
      </c>
      <c r="J83852" s="1">
        <v>0</v>
      </c>
      <c r="K83852" s="1">
        <v>0</v>
      </c>
      <c r="L83852" s="1">
        <v>1</v>
      </c>
      <c r="M83852" s="1" t="s">
        <v>726</v>
      </c>
      <c r="N83852" s="1" t="s">
        <v>68</v>
      </c>
      <c r="O83852" s="1" t="s">
        <v>19</v>
      </c>
    </row>
    <row r="83853" spans="1:15" x14ac:dyDescent="0.3">
      <c r="A83853" s="1" t="s">
        <v>724</v>
      </c>
      <c r="B83853" s="1" t="s">
        <v>725</v>
      </c>
      <c r="C83853" s="2">
        <v>44247</v>
      </c>
      <c r="D83853" s="1">
        <v>0</v>
      </c>
      <c r="E83853" s="1">
        <v>0</v>
      </c>
      <c r="F83853" s="1">
        <v>0</v>
      </c>
      <c r="G83853" s="1">
        <v>0</v>
      </c>
      <c r="H83853" s="1">
        <v>31</v>
      </c>
      <c r="I83853" s="1">
        <v>0</v>
      </c>
      <c r="J83853" s="1">
        <v>0</v>
      </c>
      <c r="K83853" s="1">
        <v>0</v>
      </c>
      <c r="L83853" s="1">
        <v>1</v>
      </c>
      <c r="M83853" s="1" t="s">
        <v>726</v>
      </c>
      <c r="N83853" s="1" t="s">
        <v>68</v>
      </c>
      <c r="O83853" s="1" t="s">
        <v>19</v>
      </c>
    </row>
    <row r="83854" spans="1:15" x14ac:dyDescent="0.3">
      <c r="A83854" s="1" t="s">
        <v>724</v>
      </c>
      <c r="B83854" s="1" t="s">
        <v>725</v>
      </c>
      <c r="C83854" s="2">
        <v>44248</v>
      </c>
      <c r="D83854" s="1">
        <v>0</v>
      </c>
      <c r="E83854" s="1">
        <v>0</v>
      </c>
      <c r="F83854" s="1">
        <v>0</v>
      </c>
      <c r="G83854" s="1">
        <v>0</v>
      </c>
      <c r="H83854" s="1">
        <v>31</v>
      </c>
      <c r="I83854" s="1">
        <v>0</v>
      </c>
      <c r="J83854" s="1">
        <v>0</v>
      </c>
      <c r="K83854" s="1">
        <v>0</v>
      </c>
      <c r="L83854" s="1">
        <v>1</v>
      </c>
      <c r="M83854" s="1" t="s">
        <v>726</v>
      </c>
      <c r="N83854" s="1" t="s">
        <v>68</v>
      </c>
      <c r="O83854" s="1" t="s">
        <v>19</v>
      </c>
    </row>
    <row r="83855" spans="1:15" x14ac:dyDescent="0.3">
      <c r="A83855" s="1" t="s">
        <v>724</v>
      </c>
      <c r="B83855" s="1" t="s">
        <v>725</v>
      </c>
      <c r="C83855" s="2">
        <v>44249</v>
      </c>
      <c r="D83855" s="1">
        <v>157</v>
      </c>
      <c r="E83855" s="1">
        <v>157</v>
      </c>
      <c r="F83855" s="1">
        <v>0</v>
      </c>
      <c r="G83855" s="1">
        <v>0</v>
      </c>
      <c r="H83855" s="1">
        <v>31</v>
      </c>
      <c r="I83855" s="1">
        <v>0</v>
      </c>
      <c r="J83855" s="1">
        <v>0</v>
      </c>
      <c r="K83855" s="1">
        <v>0</v>
      </c>
      <c r="L83855" s="1">
        <v>1</v>
      </c>
      <c r="M83855" s="1" t="s">
        <v>726</v>
      </c>
      <c r="N83855" s="1" t="s">
        <v>68</v>
      </c>
      <c r="O83855" s="1" t="s">
        <v>19</v>
      </c>
    </row>
    <row r="83856" spans="1:15" x14ac:dyDescent="0.3">
      <c r="A83856" s="1" t="s">
        <v>724</v>
      </c>
      <c r="B83856" s="1" t="s">
        <v>725</v>
      </c>
      <c r="C83856" s="2">
        <v>44250</v>
      </c>
      <c r="D83856" s="1">
        <v>0</v>
      </c>
      <c r="E83856" s="1">
        <v>0</v>
      </c>
      <c r="F83856" s="1">
        <v>0</v>
      </c>
      <c r="G83856" s="1">
        <v>0</v>
      </c>
      <c r="H83856" s="1">
        <v>227</v>
      </c>
      <c r="I83856" s="1">
        <v>0</v>
      </c>
      <c r="J83856" s="1">
        <v>0</v>
      </c>
      <c r="K83856" s="1">
        <v>0</v>
      </c>
      <c r="L83856" s="1">
        <v>8</v>
      </c>
      <c r="M83856" s="1" t="s">
        <v>726</v>
      </c>
      <c r="N83856" s="1" t="s">
        <v>68</v>
      </c>
      <c r="O83856" s="1" t="s">
        <v>19</v>
      </c>
    </row>
    <row r="83857" spans="1:15" x14ac:dyDescent="0.3">
      <c r="A83857" s="1" t="s">
        <v>724</v>
      </c>
      <c r="B83857" s="1" t="s">
        <v>725</v>
      </c>
      <c r="C83857" s="2">
        <v>44251</v>
      </c>
      <c r="D83857" s="1">
        <v>0</v>
      </c>
      <c r="E83857" s="1">
        <v>0</v>
      </c>
      <c r="F83857" s="1">
        <v>0</v>
      </c>
      <c r="G83857" s="1">
        <v>0</v>
      </c>
      <c r="H83857" s="1">
        <v>366</v>
      </c>
      <c r="I83857" s="1">
        <v>0</v>
      </c>
      <c r="J83857" s="1">
        <v>0</v>
      </c>
      <c r="K83857" s="1">
        <v>0</v>
      </c>
      <c r="L83857" s="1">
        <v>13</v>
      </c>
      <c r="M83857" s="1" t="s">
        <v>726</v>
      </c>
      <c r="N83857" s="1" t="s">
        <v>68</v>
      </c>
      <c r="O83857" s="1" t="s">
        <v>19</v>
      </c>
    </row>
    <row r="83858" spans="1:15" x14ac:dyDescent="0.3">
      <c r="A83858" s="1" t="s">
        <v>724</v>
      </c>
      <c r="B83858" s="1" t="s">
        <v>725</v>
      </c>
      <c r="C83858" s="2">
        <v>44252</v>
      </c>
      <c r="D83858" s="1">
        <v>0</v>
      </c>
      <c r="E83858" s="1">
        <v>0</v>
      </c>
      <c r="F83858" s="1">
        <v>0</v>
      </c>
      <c r="G83858" s="1">
        <v>0</v>
      </c>
      <c r="H83858" s="1">
        <v>534</v>
      </c>
      <c r="I83858" s="1">
        <v>0</v>
      </c>
      <c r="J83858" s="1">
        <v>0</v>
      </c>
      <c r="K83858" s="1">
        <v>0</v>
      </c>
      <c r="L83858" s="1">
        <v>19</v>
      </c>
      <c r="M83858" s="1" t="s">
        <v>726</v>
      </c>
      <c r="N83858" s="1" t="s">
        <v>68</v>
      </c>
      <c r="O83858" s="1" t="s">
        <v>19</v>
      </c>
    </row>
    <row r="83859" spans="1:15" x14ac:dyDescent="0.3">
      <c r="A83859" s="1" t="s">
        <v>724</v>
      </c>
      <c r="B83859" s="1" t="s">
        <v>725</v>
      </c>
      <c r="C83859" s="2">
        <v>44253</v>
      </c>
      <c r="D83859" s="1">
        <v>0</v>
      </c>
      <c r="E83859" s="1">
        <v>0</v>
      </c>
      <c r="F83859" s="1">
        <v>0</v>
      </c>
      <c r="G83859" s="1">
        <v>0</v>
      </c>
      <c r="H83859" s="1">
        <v>701</v>
      </c>
      <c r="I83859" s="1">
        <v>0</v>
      </c>
      <c r="J83859" s="1">
        <v>0</v>
      </c>
      <c r="K83859" s="1">
        <v>0</v>
      </c>
      <c r="L83859" s="1">
        <v>24</v>
      </c>
      <c r="M83859" s="1" t="s">
        <v>726</v>
      </c>
      <c r="N83859" s="1" t="s">
        <v>68</v>
      </c>
      <c r="O83859" s="1" t="s">
        <v>19</v>
      </c>
    </row>
    <row r="83860" spans="1:15" x14ac:dyDescent="0.3">
      <c r="A83860" s="1" t="s">
        <v>724</v>
      </c>
      <c r="B83860" s="1" t="s">
        <v>725</v>
      </c>
      <c r="C83860" s="2">
        <v>44254</v>
      </c>
      <c r="D83860" s="1">
        <v>0</v>
      </c>
      <c r="E83860" s="1">
        <v>0</v>
      </c>
      <c r="F83860" s="1">
        <v>0</v>
      </c>
      <c r="G83860" s="1">
        <v>0</v>
      </c>
      <c r="H83860" s="1">
        <v>869</v>
      </c>
      <c r="I83860" s="1">
        <v>0</v>
      </c>
      <c r="J83860" s="1">
        <v>0</v>
      </c>
      <c r="K83860" s="1">
        <v>0</v>
      </c>
      <c r="L83860" s="1">
        <v>30</v>
      </c>
      <c r="M83860" s="1" t="s">
        <v>726</v>
      </c>
      <c r="N83860" s="1" t="s">
        <v>68</v>
      </c>
      <c r="O83860" s="1" t="s">
        <v>19</v>
      </c>
    </row>
    <row r="83861" spans="1:15" x14ac:dyDescent="0.3">
      <c r="A83861" s="1" t="s">
        <v>724</v>
      </c>
      <c r="B83861" s="1" t="s">
        <v>725</v>
      </c>
      <c r="C83861" s="2">
        <v>44255</v>
      </c>
      <c r="D83861" s="1">
        <v>0</v>
      </c>
      <c r="E83861" s="1">
        <v>0</v>
      </c>
      <c r="F83861" s="1">
        <v>0</v>
      </c>
      <c r="G83861" s="1">
        <v>0</v>
      </c>
      <c r="H83861" s="1">
        <v>1036</v>
      </c>
      <c r="I83861" s="1">
        <v>0</v>
      </c>
      <c r="J83861" s="1">
        <v>0</v>
      </c>
      <c r="K83861" s="1">
        <v>0</v>
      </c>
      <c r="L83861" s="1">
        <v>36</v>
      </c>
      <c r="M83861" s="1" t="s">
        <v>726</v>
      </c>
      <c r="N83861" s="1" t="s">
        <v>68</v>
      </c>
      <c r="O83861" s="1" t="s">
        <v>19</v>
      </c>
    </row>
    <row r="83862" spans="1:15" x14ac:dyDescent="0.3">
      <c r="A83862" s="1" t="s">
        <v>724</v>
      </c>
      <c r="B83862" s="1" t="s">
        <v>725</v>
      </c>
      <c r="C83862" s="2">
        <v>44256</v>
      </c>
      <c r="D83862" s="1">
        <v>0</v>
      </c>
      <c r="E83862" s="1">
        <v>0</v>
      </c>
      <c r="F83862" s="1">
        <v>0</v>
      </c>
      <c r="G83862" s="1">
        <v>0</v>
      </c>
      <c r="H83862" s="1">
        <v>1204</v>
      </c>
      <c r="I83862" s="1">
        <v>0</v>
      </c>
      <c r="J83862" s="1">
        <v>0</v>
      </c>
      <c r="K83862" s="1">
        <v>0</v>
      </c>
      <c r="L83862" s="1">
        <v>42</v>
      </c>
      <c r="M83862" s="1" t="s">
        <v>726</v>
      </c>
      <c r="N83862" s="1" t="s">
        <v>68</v>
      </c>
      <c r="O83862" s="1" t="s">
        <v>19</v>
      </c>
    </row>
    <row r="83863" spans="1:15" x14ac:dyDescent="0.3">
      <c r="A83863" s="1" t="s">
        <v>724</v>
      </c>
      <c r="B83863" s="1" t="s">
        <v>725</v>
      </c>
      <c r="C83863" s="2">
        <v>44257</v>
      </c>
      <c r="D83863" s="1">
        <v>0</v>
      </c>
      <c r="E83863" s="1">
        <v>0</v>
      </c>
      <c r="F83863" s="1">
        <v>0</v>
      </c>
      <c r="G83863" s="1">
        <v>0</v>
      </c>
      <c r="H83863" s="1">
        <v>1204</v>
      </c>
      <c r="I83863" s="1">
        <v>0</v>
      </c>
      <c r="J83863" s="1">
        <v>0</v>
      </c>
      <c r="K83863" s="1">
        <v>0</v>
      </c>
      <c r="L83863" s="1">
        <v>42</v>
      </c>
      <c r="M83863" s="1" t="s">
        <v>726</v>
      </c>
      <c r="N83863" s="1" t="s">
        <v>68</v>
      </c>
      <c r="O83863" s="1" t="s">
        <v>19</v>
      </c>
    </row>
    <row r="83864" spans="1:15" x14ac:dyDescent="0.3">
      <c r="A83864" s="1" t="s">
        <v>724</v>
      </c>
      <c r="B83864" s="1" t="s">
        <v>725</v>
      </c>
      <c r="C83864" s="2">
        <v>44258</v>
      </c>
      <c r="D83864" s="1">
        <v>0</v>
      </c>
      <c r="E83864" s="1">
        <v>0</v>
      </c>
      <c r="F83864" s="1">
        <v>0</v>
      </c>
      <c r="G83864" s="1">
        <v>0</v>
      </c>
      <c r="H83864" s="1">
        <v>1204</v>
      </c>
      <c r="I83864" s="1">
        <v>0</v>
      </c>
      <c r="J83864" s="1">
        <v>0</v>
      </c>
      <c r="K83864" s="1">
        <v>0</v>
      </c>
      <c r="L83864" s="1">
        <v>42</v>
      </c>
      <c r="M83864" s="1" t="s">
        <v>726</v>
      </c>
      <c r="N83864" s="1" t="s">
        <v>68</v>
      </c>
      <c r="O83864" s="1" t="s">
        <v>19</v>
      </c>
    </row>
    <row r="83865" spans="1:15" x14ac:dyDescent="0.3">
      <c r="A83865" s="1" t="s">
        <v>724</v>
      </c>
      <c r="B83865" s="1" t="s">
        <v>725</v>
      </c>
      <c r="C83865" s="2">
        <v>44259</v>
      </c>
      <c r="D83865" s="1">
        <v>12194</v>
      </c>
      <c r="E83865" s="1">
        <v>12194</v>
      </c>
      <c r="F83865" s="1">
        <v>0</v>
      </c>
      <c r="G83865" s="1">
        <v>0</v>
      </c>
      <c r="H83865" s="1">
        <v>1204</v>
      </c>
      <c r="I83865" s="1">
        <v>0.04</v>
      </c>
      <c r="J83865" s="1">
        <v>0.04</v>
      </c>
      <c r="K83865" s="1">
        <v>0</v>
      </c>
      <c r="L83865" s="1">
        <v>42</v>
      </c>
      <c r="M83865" s="1" t="s">
        <v>726</v>
      </c>
      <c r="N83865" s="1" t="s">
        <v>68</v>
      </c>
      <c r="O83865" s="1" t="s">
        <v>19</v>
      </c>
    </row>
    <row r="83866" spans="1:15" x14ac:dyDescent="0.3">
      <c r="A83866" s="1" t="s">
        <v>724</v>
      </c>
      <c r="B83866" s="1" t="s">
        <v>725</v>
      </c>
      <c r="C83866" s="2">
        <v>44260</v>
      </c>
      <c r="D83866" s="1">
        <v>0</v>
      </c>
      <c r="E83866" s="1">
        <v>0</v>
      </c>
      <c r="F83866" s="1">
        <v>0</v>
      </c>
      <c r="G83866" s="1">
        <v>0</v>
      </c>
      <c r="H83866" s="1">
        <v>1045</v>
      </c>
      <c r="I83866" s="1">
        <v>0</v>
      </c>
      <c r="J83866" s="1">
        <v>0</v>
      </c>
      <c r="K83866" s="1">
        <v>0</v>
      </c>
      <c r="L83866" s="1">
        <v>36</v>
      </c>
      <c r="M83866" s="1" t="s">
        <v>726</v>
      </c>
      <c r="N83866" s="1" t="s">
        <v>68</v>
      </c>
      <c r="O83866" s="1" t="s">
        <v>19</v>
      </c>
    </row>
    <row r="83867" spans="1:15" x14ac:dyDescent="0.3">
      <c r="A83867" s="1" t="s">
        <v>724</v>
      </c>
      <c r="B83867" s="1" t="s">
        <v>725</v>
      </c>
      <c r="C83867" s="2">
        <v>44261</v>
      </c>
      <c r="D83867" s="1">
        <v>0</v>
      </c>
      <c r="E83867" s="1">
        <v>0</v>
      </c>
      <c r="F83867" s="1">
        <v>0</v>
      </c>
      <c r="G83867" s="1">
        <v>0</v>
      </c>
      <c r="H83867" s="1">
        <v>886</v>
      </c>
      <c r="I83867" s="1">
        <v>0</v>
      </c>
      <c r="J83867" s="1">
        <v>0</v>
      </c>
      <c r="K83867" s="1">
        <v>0</v>
      </c>
      <c r="L83867" s="1">
        <v>31</v>
      </c>
      <c r="M83867" s="1" t="s">
        <v>726</v>
      </c>
      <c r="N83867" s="1" t="s">
        <v>68</v>
      </c>
      <c r="O83867" s="1" t="s">
        <v>19</v>
      </c>
    </row>
    <row r="83868" spans="1:15" x14ac:dyDescent="0.3">
      <c r="A83868" s="1" t="s">
        <v>724</v>
      </c>
      <c r="B83868" s="1" t="s">
        <v>725</v>
      </c>
      <c r="C83868" s="2">
        <v>44262</v>
      </c>
      <c r="D83868" s="1">
        <v>0</v>
      </c>
      <c r="E83868" s="1">
        <v>0</v>
      </c>
      <c r="F83868" s="1">
        <v>0</v>
      </c>
      <c r="G83868" s="1">
        <v>0</v>
      </c>
      <c r="H83868" s="1">
        <v>727</v>
      </c>
      <c r="I83868" s="1">
        <v>0</v>
      </c>
      <c r="J83868" s="1">
        <v>0</v>
      </c>
      <c r="K83868" s="1">
        <v>0</v>
      </c>
      <c r="L83868" s="1">
        <v>25</v>
      </c>
      <c r="M83868" s="1" t="s">
        <v>726</v>
      </c>
      <c r="N83868" s="1" t="s">
        <v>68</v>
      </c>
      <c r="O83868" s="1" t="s">
        <v>19</v>
      </c>
    </row>
    <row r="83869" spans="1:15" x14ac:dyDescent="0.3">
      <c r="A83869" s="1" t="s">
        <v>724</v>
      </c>
      <c r="B83869" s="1" t="s">
        <v>725</v>
      </c>
      <c r="C83869" s="2">
        <v>44263</v>
      </c>
      <c r="D83869" s="1">
        <v>0</v>
      </c>
      <c r="E83869" s="1">
        <v>0</v>
      </c>
      <c r="F83869" s="1">
        <v>0</v>
      </c>
      <c r="G83869" s="1">
        <v>0</v>
      </c>
      <c r="H83869" s="1">
        <v>569</v>
      </c>
      <c r="I83869" s="1">
        <v>0</v>
      </c>
      <c r="J83869" s="1">
        <v>0</v>
      </c>
      <c r="K83869" s="1">
        <v>0</v>
      </c>
      <c r="L83869" s="1">
        <v>20</v>
      </c>
      <c r="M83869" s="1" t="s">
        <v>726</v>
      </c>
      <c r="N83869" s="1" t="s">
        <v>68</v>
      </c>
      <c r="O83869" s="1" t="s">
        <v>19</v>
      </c>
    </row>
    <row r="83870" spans="1:15" x14ac:dyDescent="0.3">
      <c r="A83870" s="1" t="s">
        <v>724</v>
      </c>
      <c r="B83870" s="1" t="s">
        <v>725</v>
      </c>
      <c r="C83870" s="2">
        <v>44264</v>
      </c>
      <c r="D83870" s="1">
        <v>0</v>
      </c>
      <c r="E83870" s="1">
        <v>0</v>
      </c>
      <c r="F83870" s="1">
        <v>0</v>
      </c>
      <c r="G83870" s="1">
        <v>0</v>
      </c>
      <c r="H83870" s="1">
        <v>410</v>
      </c>
      <c r="I83870" s="1">
        <v>0</v>
      </c>
      <c r="J83870" s="1">
        <v>0</v>
      </c>
      <c r="K83870" s="1">
        <v>0</v>
      </c>
      <c r="L83870" s="1">
        <v>14</v>
      </c>
      <c r="M83870" s="1" t="s">
        <v>726</v>
      </c>
      <c r="N83870" s="1" t="s">
        <v>68</v>
      </c>
      <c r="O83870" s="1" t="s">
        <v>19</v>
      </c>
    </row>
    <row r="83871" spans="1:15" x14ac:dyDescent="0.3">
      <c r="A83871" s="1" t="s">
        <v>724</v>
      </c>
      <c r="B83871" s="1" t="s">
        <v>725</v>
      </c>
      <c r="C83871" s="2">
        <v>44265</v>
      </c>
      <c r="D83871" s="1">
        <v>0</v>
      </c>
      <c r="E83871" s="1">
        <v>0</v>
      </c>
      <c r="F83871" s="1">
        <v>0</v>
      </c>
      <c r="G83871" s="1">
        <v>0</v>
      </c>
      <c r="H83871" s="1">
        <v>251</v>
      </c>
      <c r="I83871" s="1">
        <v>0</v>
      </c>
      <c r="J83871" s="1">
        <v>0</v>
      </c>
      <c r="K83871" s="1">
        <v>0</v>
      </c>
      <c r="L83871" s="1">
        <v>9</v>
      </c>
      <c r="M83871" s="1" t="s">
        <v>726</v>
      </c>
      <c r="N83871" s="1" t="s">
        <v>68</v>
      </c>
      <c r="O83871" s="1" t="s">
        <v>19</v>
      </c>
    </row>
    <row r="83872" spans="1:15" x14ac:dyDescent="0.3">
      <c r="A83872" s="1" t="s">
        <v>724</v>
      </c>
      <c r="B83872" s="1" t="s">
        <v>725</v>
      </c>
      <c r="C83872" s="2">
        <v>44266</v>
      </c>
      <c r="D83872" s="1">
        <v>0</v>
      </c>
      <c r="E83872" s="1">
        <v>0</v>
      </c>
      <c r="F83872" s="1">
        <v>0</v>
      </c>
      <c r="G83872" s="1">
        <v>0</v>
      </c>
      <c r="H83872" s="1">
        <v>92</v>
      </c>
      <c r="I83872" s="1">
        <v>0</v>
      </c>
      <c r="J83872" s="1">
        <v>0</v>
      </c>
      <c r="K83872" s="1">
        <v>0</v>
      </c>
      <c r="L83872" s="1">
        <v>3</v>
      </c>
      <c r="M83872" s="1" t="s">
        <v>726</v>
      </c>
      <c r="N83872" s="1" t="s">
        <v>68</v>
      </c>
      <c r="O83872" s="1" t="s">
        <v>19</v>
      </c>
    </row>
    <row r="83873" spans="1:15" x14ac:dyDescent="0.3">
      <c r="A83873" s="1" t="s">
        <v>724</v>
      </c>
      <c r="B83873" s="1" t="s">
        <v>725</v>
      </c>
      <c r="C83873" s="2">
        <v>44267</v>
      </c>
      <c r="D83873" s="1">
        <v>0</v>
      </c>
      <c r="E83873" s="1">
        <v>0</v>
      </c>
      <c r="F83873" s="1">
        <v>0</v>
      </c>
      <c r="G83873" s="1">
        <v>0</v>
      </c>
      <c r="H83873" s="1">
        <v>92</v>
      </c>
      <c r="I83873" s="1">
        <v>0</v>
      </c>
      <c r="J83873" s="1">
        <v>0</v>
      </c>
      <c r="K83873" s="1">
        <v>0</v>
      </c>
      <c r="L83873" s="1">
        <v>3</v>
      </c>
      <c r="M83873" s="1" t="s">
        <v>726</v>
      </c>
      <c r="N83873" s="1" t="s">
        <v>68</v>
      </c>
      <c r="O83873" s="1" t="s">
        <v>19</v>
      </c>
    </row>
    <row r="83874" spans="1:15" x14ac:dyDescent="0.3">
      <c r="A83874" s="1" t="s">
        <v>724</v>
      </c>
      <c r="B83874" s="1" t="s">
        <v>725</v>
      </c>
      <c r="C83874" s="2">
        <v>44268</v>
      </c>
      <c r="D83874" s="1">
        <v>0</v>
      </c>
      <c r="E83874" s="1">
        <v>0</v>
      </c>
      <c r="F83874" s="1">
        <v>0</v>
      </c>
      <c r="G83874" s="1">
        <v>0</v>
      </c>
      <c r="H83874" s="1">
        <v>92</v>
      </c>
      <c r="I83874" s="1">
        <v>0</v>
      </c>
      <c r="J83874" s="1">
        <v>0</v>
      </c>
      <c r="K83874" s="1">
        <v>0</v>
      </c>
      <c r="L83874" s="1">
        <v>3</v>
      </c>
      <c r="M83874" s="1" t="s">
        <v>726</v>
      </c>
      <c r="N83874" s="1" t="s">
        <v>68</v>
      </c>
      <c r="O83874" s="1" t="s">
        <v>19</v>
      </c>
    </row>
    <row r="83875" spans="1:15" x14ac:dyDescent="0.3">
      <c r="A83875" s="1" t="s">
        <v>724</v>
      </c>
      <c r="B83875" s="1" t="s">
        <v>725</v>
      </c>
      <c r="C83875" s="2">
        <v>44269</v>
      </c>
      <c r="D83875" s="1">
        <v>0</v>
      </c>
      <c r="E83875" s="1">
        <v>0</v>
      </c>
      <c r="F83875" s="1">
        <v>0</v>
      </c>
      <c r="G83875" s="1">
        <v>0</v>
      </c>
      <c r="H83875" s="1">
        <v>92</v>
      </c>
      <c r="I83875" s="1">
        <v>0</v>
      </c>
      <c r="J83875" s="1">
        <v>0</v>
      </c>
      <c r="K83875" s="1">
        <v>0</v>
      </c>
      <c r="L83875" s="1">
        <v>3</v>
      </c>
      <c r="M83875" s="1" t="s">
        <v>726</v>
      </c>
      <c r="N83875" s="1" t="s">
        <v>68</v>
      </c>
      <c r="O83875" s="1" t="s">
        <v>19</v>
      </c>
    </row>
    <row r="83876" spans="1:15" x14ac:dyDescent="0.3">
      <c r="A83876" s="1" t="s">
        <v>724</v>
      </c>
      <c r="B83876" s="1" t="s">
        <v>725</v>
      </c>
      <c r="C83876" s="2">
        <v>44270</v>
      </c>
      <c r="D83876" s="1">
        <v>0</v>
      </c>
      <c r="E83876" s="1">
        <v>0</v>
      </c>
      <c r="F83876" s="1">
        <v>0</v>
      </c>
      <c r="G83876" s="1">
        <v>0</v>
      </c>
      <c r="H83876" s="1">
        <v>92</v>
      </c>
      <c r="I83876" s="1">
        <v>0</v>
      </c>
      <c r="J83876" s="1">
        <v>0</v>
      </c>
      <c r="K83876" s="1">
        <v>0</v>
      </c>
      <c r="L83876" s="1">
        <v>3</v>
      </c>
      <c r="M83876" s="1" t="s">
        <v>726</v>
      </c>
      <c r="N83876" s="1" t="s">
        <v>68</v>
      </c>
      <c r="O83876" s="1" t="s">
        <v>19</v>
      </c>
    </row>
    <row r="83877" spans="1:15" x14ac:dyDescent="0.3">
      <c r="A83877" s="1" t="s">
        <v>724</v>
      </c>
      <c r="B83877" s="1" t="s">
        <v>725</v>
      </c>
      <c r="C83877" s="2">
        <v>44271</v>
      </c>
      <c r="D83877" s="1">
        <v>0</v>
      </c>
      <c r="E83877" s="1">
        <v>0</v>
      </c>
      <c r="F83877" s="1">
        <v>0</v>
      </c>
      <c r="G83877" s="1">
        <v>0</v>
      </c>
      <c r="H83877" s="1">
        <v>92</v>
      </c>
      <c r="I83877" s="1">
        <v>0</v>
      </c>
      <c r="J83877" s="1">
        <v>0</v>
      </c>
      <c r="K83877" s="1">
        <v>0</v>
      </c>
      <c r="L83877" s="1">
        <v>3</v>
      </c>
      <c r="M83877" s="1" t="s">
        <v>726</v>
      </c>
      <c r="N83877" s="1" t="s">
        <v>68</v>
      </c>
      <c r="O83877" s="1" t="s">
        <v>19</v>
      </c>
    </row>
    <row r="83878" spans="1:15" x14ac:dyDescent="0.3">
      <c r="A83878" s="1" t="s">
        <v>724</v>
      </c>
      <c r="B83878" s="1" t="s">
        <v>725</v>
      </c>
      <c r="C83878" s="2">
        <v>44272</v>
      </c>
      <c r="D83878" s="1">
        <v>0</v>
      </c>
      <c r="E83878" s="1">
        <v>0</v>
      </c>
      <c r="F83878" s="1">
        <v>0</v>
      </c>
      <c r="G83878" s="1">
        <v>0</v>
      </c>
      <c r="H83878" s="1">
        <v>92</v>
      </c>
      <c r="I83878" s="1">
        <v>0</v>
      </c>
      <c r="J83878" s="1">
        <v>0</v>
      </c>
      <c r="K83878" s="1">
        <v>0</v>
      </c>
      <c r="L83878" s="1">
        <v>3</v>
      </c>
      <c r="M83878" s="1" t="s">
        <v>726</v>
      </c>
      <c r="N83878" s="1" t="s">
        <v>68</v>
      </c>
      <c r="O83878" s="1" t="s">
        <v>19</v>
      </c>
    </row>
    <row r="83879" spans="1:15" x14ac:dyDescent="0.3">
      <c r="A83879" s="1" t="s">
        <v>724</v>
      </c>
      <c r="B83879" s="1" t="s">
        <v>725</v>
      </c>
      <c r="C83879" s="2">
        <v>44273</v>
      </c>
      <c r="D83879" s="1">
        <v>0</v>
      </c>
      <c r="E83879" s="1">
        <v>0</v>
      </c>
      <c r="F83879" s="1">
        <v>0</v>
      </c>
      <c r="G83879" s="1">
        <v>0</v>
      </c>
      <c r="H83879" s="1">
        <v>92</v>
      </c>
      <c r="I83879" s="1">
        <v>0</v>
      </c>
      <c r="J83879" s="1">
        <v>0</v>
      </c>
      <c r="K83879" s="1">
        <v>0</v>
      </c>
      <c r="L83879" s="1">
        <v>3</v>
      </c>
      <c r="M83879" s="1" t="s">
        <v>726</v>
      </c>
      <c r="N83879" s="1" t="s">
        <v>68</v>
      </c>
      <c r="O83879" s="1" t="s">
        <v>19</v>
      </c>
    </row>
    <row r="83880" spans="1:15" x14ac:dyDescent="0.3">
      <c r="A83880" s="1" t="s">
        <v>724</v>
      </c>
      <c r="B83880" s="1" t="s">
        <v>725</v>
      </c>
      <c r="C83880" s="2">
        <v>44274</v>
      </c>
      <c r="D83880" s="1">
        <v>0</v>
      </c>
      <c r="E83880" s="1">
        <v>0</v>
      </c>
      <c r="F83880" s="1">
        <v>0</v>
      </c>
      <c r="G83880" s="1">
        <v>0</v>
      </c>
      <c r="H83880" s="1">
        <v>92</v>
      </c>
      <c r="I83880" s="1">
        <v>0</v>
      </c>
      <c r="J83880" s="1">
        <v>0</v>
      </c>
      <c r="K83880" s="1">
        <v>0</v>
      </c>
      <c r="L83880" s="1">
        <v>3</v>
      </c>
      <c r="M83880" s="1" t="s">
        <v>726</v>
      </c>
      <c r="N83880" s="1" t="s">
        <v>68</v>
      </c>
      <c r="O83880" s="1" t="s">
        <v>19</v>
      </c>
    </row>
    <row r="83881" spans="1:15" x14ac:dyDescent="0.3">
      <c r="A83881" s="1" t="s">
        <v>724</v>
      </c>
      <c r="B83881" s="1" t="s">
        <v>725</v>
      </c>
      <c r="C83881" s="2">
        <v>44275</v>
      </c>
      <c r="D83881" s="1">
        <v>0</v>
      </c>
      <c r="E83881" s="1">
        <v>0</v>
      </c>
      <c r="F83881" s="1">
        <v>0</v>
      </c>
      <c r="G83881" s="1">
        <v>0</v>
      </c>
      <c r="H83881" s="1">
        <v>92</v>
      </c>
      <c r="I83881" s="1">
        <v>0</v>
      </c>
      <c r="J83881" s="1">
        <v>0</v>
      </c>
      <c r="K83881" s="1">
        <v>0</v>
      </c>
      <c r="L83881" s="1">
        <v>3</v>
      </c>
      <c r="M83881" s="1" t="s">
        <v>726</v>
      </c>
      <c r="N83881" s="1" t="s">
        <v>68</v>
      </c>
      <c r="O83881" s="1" t="s">
        <v>19</v>
      </c>
    </row>
    <row r="83882" spans="1:15" x14ac:dyDescent="0.3">
      <c r="A83882" s="1" t="s">
        <v>724</v>
      </c>
      <c r="B83882" s="1" t="s">
        <v>725</v>
      </c>
      <c r="C83882" s="2">
        <v>44276</v>
      </c>
      <c r="D83882" s="1">
        <v>0</v>
      </c>
      <c r="E83882" s="1">
        <v>0</v>
      </c>
      <c r="F83882" s="1">
        <v>0</v>
      </c>
      <c r="G83882" s="1">
        <v>0</v>
      </c>
      <c r="H83882" s="1">
        <v>92</v>
      </c>
      <c r="I83882" s="1">
        <v>0</v>
      </c>
      <c r="J83882" s="1">
        <v>0</v>
      </c>
      <c r="K83882" s="1">
        <v>0</v>
      </c>
      <c r="L83882" s="1">
        <v>3</v>
      </c>
      <c r="M83882" s="1" t="s">
        <v>726</v>
      </c>
      <c r="N83882" s="1" t="s">
        <v>68</v>
      </c>
      <c r="O83882" s="1" t="s">
        <v>19</v>
      </c>
    </row>
    <row r="83883" spans="1:15" x14ac:dyDescent="0.3">
      <c r="A83883" s="1" t="s">
        <v>724</v>
      </c>
      <c r="B83883" s="1" t="s">
        <v>725</v>
      </c>
      <c r="C83883" s="2">
        <v>44277</v>
      </c>
      <c r="D83883" s="1">
        <v>0</v>
      </c>
      <c r="E83883" s="1">
        <v>0</v>
      </c>
      <c r="F83883" s="1">
        <v>0</v>
      </c>
      <c r="G83883" s="1">
        <v>0</v>
      </c>
      <c r="H83883" s="1">
        <v>92</v>
      </c>
      <c r="I83883" s="1">
        <v>0</v>
      </c>
      <c r="J83883" s="1">
        <v>0</v>
      </c>
      <c r="K83883" s="1">
        <v>0</v>
      </c>
      <c r="L83883" s="1">
        <v>3</v>
      </c>
      <c r="M83883" s="1" t="s">
        <v>726</v>
      </c>
      <c r="N83883" s="1" t="s">
        <v>68</v>
      </c>
      <c r="O83883" s="1" t="s">
        <v>19</v>
      </c>
    </row>
    <row r="83884" spans="1:15" x14ac:dyDescent="0.3">
      <c r="A83884" s="1" t="s">
        <v>724</v>
      </c>
      <c r="B83884" s="1" t="s">
        <v>725</v>
      </c>
      <c r="C83884" s="2">
        <v>44278</v>
      </c>
      <c r="D83884" s="1">
        <v>0</v>
      </c>
      <c r="E83884" s="1">
        <v>0</v>
      </c>
      <c r="F83884" s="1">
        <v>0</v>
      </c>
      <c r="G83884" s="1">
        <v>0</v>
      </c>
      <c r="H83884" s="1">
        <v>92</v>
      </c>
      <c r="I83884" s="1">
        <v>0</v>
      </c>
      <c r="J83884" s="1">
        <v>0</v>
      </c>
      <c r="K83884" s="1">
        <v>0</v>
      </c>
      <c r="L83884" s="1">
        <v>3</v>
      </c>
      <c r="M83884" s="1" t="s">
        <v>726</v>
      </c>
      <c r="N83884" s="1" t="s">
        <v>68</v>
      </c>
      <c r="O83884" s="1" t="s">
        <v>19</v>
      </c>
    </row>
    <row r="83885" spans="1:15" x14ac:dyDescent="0.3">
      <c r="A83885" s="1" t="s">
        <v>724</v>
      </c>
      <c r="B83885" s="1" t="s">
        <v>725</v>
      </c>
      <c r="C83885" s="2">
        <v>44279</v>
      </c>
      <c r="D83885" s="1">
        <v>0</v>
      </c>
      <c r="E83885" s="1">
        <v>0</v>
      </c>
      <c r="F83885" s="1">
        <v>0</v>
      </c>
      <c r="G83885" s="1">
        <v>0</v>
      </c>
      <c r="H83885" s="1">
        <v>92</v>
      </c>
      <c r="I83885" s="1">
        <v>0</v>
      </c>
      <c r="J83885" s="1">
        <v>0</v>
      </c>
      <c r="K83885" s="1">
        <v>0</v>
      </c>
      <c r="L83885" s="1">
        <v>3</v>
      </c>
      <c r="M83885" s="1" t="s">
        <v>726</v>
      </c>
      <c r="N83885" s="1" t="s">
        <v>68</v>
      </c>
      <c r="O83885" s="1" t="s">
        <v>19</v>
      </c>
    </row>
    <row r="83886" spans="1:15" x14ac:dyDescent="0.3">
      <c r="A83886" s="1" t="s">
        <v>724</v>
      </c>
      <c r="B83886" s="1" t="s">
        <v>725</v>
      </c>
      <c r="C83886" s="2">
        <v>44280</v>
      </c>
      <c r="D83886" s="1">
        <v>0</v>
      </c>
      <c r="E83886" s="1">
        <v>0</v>
      </c>
      <c r="F83886" s="1">
        <v>0</v>
      </c>
      <c r="G83886" s="1">
        <v>0</v>
      </c>
      <c r="H83886" s="1">
        <v>92</v>
      </c>
      <c r="I83886" s="1">
        <v>0</v>
      </c>
      <c r="J83886" s="1">
        <v>0</v>
      </c>
      <c r="K83886" s="1">
        <v>0</v>
      </c>
      <c r="L83886" s="1">
        <v>3</v>
      </c>
      <c r="M83886" s="1" t="s">
        <v>726</v>
      </c>
      <c r="N83886" s="1" t="s">
        <v>68</v>
      </c>
      <c r="O83886" s="1" t="s">
        <v>19</v>
      </c>
    </row>
    <row r="83887" spans="1:15" x14ac:dyDescent="0.3">
      <c r="A83887" s="1" t="s">
        <v>724</v>
      </c>
      <c r="B83887" s="1" t="s">
        <v>725</v>
      </c>
      <c r="C83887" s="2">
        <v>44281</v>
      </c>
      <c r="D83887" s="1">
        <v>14223</v>
      </c>
      <c r="E83887" s="1">
        <v>14223</v>
      </c>
      <c r="F83887" s="1">
        <v>0</v>
      </c>
      <c r="G83887" s="1">
        <v>0</v>
      </c>
      <c r="H83887" s="1">
        <v>92</v>
      </c>
      <c r="I83887" s="1">
        <v>0.05</v>
      </c>
      <c r="J83887" s="1">
        <v>0.05</v>
      </c>
      <c r="K83887" s="1">
        <v>0</v>
      </c>
      <c r="L83887" s="1">
        <v>3</v>
      </c>
      <c r="M83887" s="1" t="s">
        <v>726</v>
      </c>
      <c r="N83887" s="1" t="s">
        <v>68</v>
      </c>
      <c r="O83887" s="1" t="s">
        <v>19</v>
      </c>
    </row>
    <row r="83888" spans="1:15" x14ac:dyDescent="0.3">
      <c r="A83888" s="1" t="s">
        <v>724</v>
      </c>
      <c r="B83888" s="1" t="s">
        <v>725</v>
      </c>
      <c r="C83888" s="2">
        <v>44282</v>
      </c>
      <c r="D83888" s="1">
        <v>0</v>
      </c>
      <c r="E83888" s="1">
        <v>0</v>
      </c>
      <c r="F83888" s="1">
        <v>0</v>
      </c>
      <c r="G83888" s="1">
        <v>0</v>
      </c>
      <c r="H83888" s="1">
        <v>1789</v>
      </c>
      <c r="I83888" s="1">
        <v>0</v>
      </c>
      <c r="J83888" s="1">
        <v>0</v>
      </c>
      <c r="K83888" s="1">
        <v>0</v>
      </c>
      <c r="L83888" s="1">
        <v>62</v>
      </c>
      <c r="M83888" s="1" t="s">
        <v>726</v>
      </c>
      <c r="N83888" s="1" t="s">
        <v>68</v>
      </c>
      <c r="O83888" s="1" t="s">
        <v>19</v>
      </c>
    </row>
    <row r="83889" spans="1:15" x14ac:dyDescent="0.3">
      <c r="A83889" s="1" t="s">
        <v>724</v>
      </c>
      <c r="B83889" s="1" t="s">
        <v>725</v>
      </c>
      <c r="C83889" s="2">
        <v>44283</v>
      </c>
      <c r="D83889" s="1">
        <v>0</v>
      </c>
      <c r="E83889" s="1">
        <v>0</v>
      </c>
      <c r="F83889" s="1">
        <v>0</v>
      </c>
      <c r="G83889" s="1">
        <v>0</v>
      </c>
      <c r="H83889" s="1">
        <v>3485</v>
      </c>
      <c r="I83889" s="1">
        <v>0</v>
      </c>
      <c r="J83889" s="1">
        <v>0</v>
      </c>
      <c r="K83889" s="1">
        <v>0</v>
      </c>
      <c r="L83889" s="1">
        <v>121</v>
      </c>
      <c r="M83889" s="1" t="s">
        <v>726</v>
      </c>
      <c r="N83889" s="1" t="s">
        <v>68</v>
      </c>
      <c r="O83889" s="1" t="s">
        <v>19</v>
      </c>
    </row>
    <row r="83890" spans="1:15" x14ac:dyDescent="0.3">
      <c r="A83890" s="1" t="s">
        <v>724</v>
      </c>
      <c r="B83890" s="1" t="s">
        <v>725</v>
      </c>
      <c r="C83890" s="2">
        <v>44284</v>
      </c>
      <c r="D83890" s="1">
        <v>0</v>
      </c>
      <c r="E83890" s="1">
        <v>0</v>
      </c>
      <c r="F83890" s="1">
        <v>0</v>
      </c>
      <c r="G83890" s="1">
        <v>0</v>
      </c>
      <c r="H83890" s="1">
        <v>5182</v>
      </c>
      <c r="I83890" s="1">
        <v>0</v>
      </c>
      <c r="J83890" s="1">
        <v>0</v>
      </c>
      <c r="K83890" s="1">
        <v>0</v>
      </c>
      <c r="L83890" s="1">
        <v>181</v>
      </c>
      <c r="M83890" s="1" t="s">
        <v>726</v>
      </c>
      <c r="N83890" s="1" t="s">
        <v>68</v>
      </c>
      <c r="O83890" s="1" t="s">
        <v>19</v>
      </c>
    </row>
    <row r="83891" spans="1:15" x14ac:dyDescent="0.3">
      <c r="A83891" s="1" t="s">
        <v>724</v>
      </c>
      <c r="B83891" s="1" t="s">
        <v>725</v>
      </c>
      <c r="C83891" s="2">
        <v>44285</v>
      </c>
      <c r="D83891" s="1">
        <v>0</v>
      </c>
      <c r="E83891" s="1">
        <v>0</v>
      </c>
      <c r="F83891" s="1">
        <v>0</v>
      </c>
      <c r="G83891" s="1">
        <v>0</v>
      </c>
      <c r="H83891" s="1">
        <v>6878</v>
      </c>
      <c r="I83891" s="1">
        <v>0</v>
      </c>
      <c r="J83891" s="1">
        <v>0</v>
      </c>
      <c r="K83891" s="1">
        <v>0</v>
      </c>
      <c r="L83891" s="1">
        <v>240</v>
      </c>
      <c r="M83891" s="1" t="s">
        <v>726</v>
      </c>
      <c r="N83891" s="1" t="s">
        <v>68</v>
      </c>
      <c r="O83891" s="1" t="s">
        <v>19</v>
      </c>
    </row>
    <row r="83892" spans="1:15" x14ac:dyDescent="0.3">
      <c r="A83892" s="1" t="s">
        <v>724</v>
      </c>
      <c r="B83892" s="1" t="s">
        <v>725</v>
      </c>
      <c r="C83892" s="2">
        <v>44286</v>
      </c>
      <c r="D83892" s="1">
        <v>0</v>
      </c>
      <c r="E83892" s="1">
        <v>0</v>
      </c>
      <c r="F83892" s="1">
        <v>0</v>
      </c>
      <c r="G83892" s="1">
        <v>0</v>
      </c>
      <c r="H83892" s="1">
        <v>8575</v>
      </c>
      <c r="I83892" s="1">
        <v>0</v>
      </c>
      <c r="J83892" s="1">
        <v>0</v>
      </c>
      <c r="K83892" s="1">
        <v>0</v>
      </c>
      <c r="L83892" s="1">
        <v>299</v>
      </c>
      <c r="M83892" s="1" t="s">
        <v>726</v>
      </c>
      <c r="N83892" s="1" t="s">
        <v>68</v>
      </c>
      <c r="O83892" s="1" t="s">
        <v>19</v>
      </c>
    </row>
    <row r="83893" spans="1:15" x14ac:dyDescent="0.3">
      <c r="A83893" s="1" t="s">
        <v>724</v>
      </c>
      <c r="B83893" s="1" t="s">
        <v>725</v>
      </c>
      <c r="C83893" s="2">
        <v>44287</v>
      </c>
      <c r="D83893" s="1">
        <v>0</v>
      </c>
      <c r="E83893" s="1">
        <v>0</v>
      </c>
      <c r="F83893" s="1">
        <v>0</v>
      </c>
      <c r="G83893" s="1">
        <v>0</v>
      </c>
      <c r="H83893" s="1">
        <v>10272</v>
      </c>
      <c r="I83893" s="1">
        <v>0</v>
      </c>
      <c r="J83893" s="1">
        <v>0</v>
      </c>
      <c r="K83893" s="1">
        <v>0</v>
      </c>
      <c r="L83893" s="1">
        <v>358</v>
      </c>
      <c r="M83893" s="1" t="s">
        <v>726</v>
      </c>
      <c r="N83893" s="1" t="s">
        <v>68</v>
      </c>
      <c r="O83893" s="1" t="s">
        <v>19</v>
      </c>
    </row>
    <row r="83894" spans="1:15" x14ac:dyDescent="0.3">
      <c r="A83894" s="1" t="s">
        <v>724</v>
      </c>
      <c r="B83894" s="1" t="s">
        <v>725</v>
      </c>
      <c r="C83894" s="2">
        <v>44288</v>
      </c>
      <c r="D83894" s="1">
        <v>98000</v>
      </c>
      <c r="E83894" s="1">
        <v>98000</v>
      </c>
      <c r="F83894" s="1">
        <v>0</v>
      </c>
      <c r="G83894" s="1">
        <v>0</v>
      </c>
      <c r="H83894" s="1">
        <v>11968</v>
      </c>
      <c r="I83894" s="1">
        <v>0.34</v>
      </c>
      <c r="J83894" s="1">
        <v>0.34</v>
      </c>
      <c r="K83894" s="1">
        <v>0</v>
      </c>
      <c r="L83894" s="1">
        <v>417</v>
      </c>
      <c r="M83894" s="1" t="s">
        <v>726</v>
      </c>
      <c r="N83894" s="1" t="s">
        <v>68</v>
      </c>
      <c r="O83894" s="1" t="s">
        <v>19</v>
      </c>
    </row>
    <row r="83895" spans="1:15" x14ac:dyDescent="0.3">
      <c r="A83895" s="1" t="s">
        <v>724</v>
      </c>
      <c r="B83895" s="1" t="s">
        <v>725</v>
      </c>
      <c r="C83895" s="2">
        <v>44289</v>
      </c>
      <c r="D83895" s="1">
        <v>0</v>
      </c>
      <c r="E83895" s="1">
        <v>0</v>
      </c>
      <c r="F83895" s="1">
        <v>0</v>
      </c>
      <c r="G83895" s="1">
        <v>0</v>
      </c>
      <c r="H83895" s="1">
        <v>12430</v>
      </c>
      <c r="I83895" s="1">
        <v>0</v>
      </c>
      <c r="J83895" s="1">
        <v>0</v>
      </c>
      <c r="K83895" s="1">
        <v>0</v>
      </c>
      <c r="L83895" s="1">
        <v>433</v>
      </c>
      <c r="M83895" s="1" t="s">
        <v>726</v>
      </c>
      <c r="N83895" s="1" t="s">
        <v>68</v>
      </c>
      <c r="O83895" s="1" t="s">
        <v>19</v>
      </c>
    </row>
    <row r="83896" spans="1:15" x14ac:dyDescent="0.3">
      <c r="A83896" s="1" t="s">
        <v>724</v>
      </c>
      <c r="B83896" s="1" t="s">
        <v>725</v>
      </c>
      <c r="C83896" s="2">
        <v>44290</v>
      </c>
      <c r="D83896" s="1">
        <v>0</v>
      </c>
      <c r="E83896" s="1">
        <v>0</v>
      </c>
      <c r="F83896" s="1">
        <v>0</v>
      </c>
      <c r="G83896" s="1">
        <v>0</v>
      </c>
      <c r="H83896" s="1">
        <v>12892</v>
      </c>
      <c r="I83896" s="1">
        <v>0</v>
      </c>
      <c r="J83896" s="1">
        <v>0</v>
      </c>
      <c r="K83896" s="1">
        <v>0</v>
      </c>
      <c r="L83896" s="1">
        <v>449</v>
      </c>
      <c r="M83896" s="1" t="s">
        <v>726</v>
      </c>
      <c r="N83896" s="1" t="s">
        <v>68</v>
      </c>
      <c r="O83896" s="1" t="s">
        <v>19</v>
      </c>
    </row>
    <row r="83897" spans="1:15" x14ac:dyDescent="0.3">
      <c r="A83897" s="1" t="s">
        <v>724</v>
      </c>
      <c r="B83897" s="1" t="s">
        <v>725</v>
      </c>
      <c r="C83897" s="2">
        <v>44291</v>
      </c>
      <c r="D83897" s="1">
        <v>0</v>
      </c>
      <c r="E83897" s="1">
        <v>0</v>
      </c>
      <c r="F83897" s="1">
        <v>0</v>
      </c>
      <c r="G83897" s="1">
        <v>0</v>
      </c>
      <c r="H83897" s="1">
        <v>13353</v>
      </c>
      <c r="I83897" s="1">
        <v>0</v>
      </c>
      <c r="J83897" s="1">
        <v>0</v>
      </c>
      <c r="K83897" s="1">
        <v>0</v>
      </c>
      <c r="L83897" s="1">
        <v>465</v>
      </c>
      <c r="M83897" s="1" t="s">
        <v>726</v>
      </c>
      <c r="N83897" s="1" t="s">
        <v>68</v>
      </c>
      <c r="O83897" s="1" t="s">
        <v>19</v>
      </c>
    </row>
    <row r="83898" spans="1:15" x14ac:dyDescent="0.3">
      <c r="A83898" s="1" t="s">
        <v>724</v>
      </c>
      <c r="B83898" s="1" t="s">
        <v>725</v>
      </c>
      <c r="C83898" s="2">
        <v>44292</v>
      </c>
      <c r="D83898" s="1">
        <v>0</v>
      </c>
      <c r="E83898" s="1">
        <v>0</v>
      </c>
      <c r="F83898" s="1">
        <v>0</v>
      </c>
      <c r="G83898" s="1">
        <v>0</v>
      </c>
      <c r="H83898" s="1">
        <v>13815</v>
      </c>
      <c r="I83898" s="1">
        <v>0</v>
      </c>
      <c r="J83898" s="1">
        <v>0</v>
      </c>
      <c r="K83898" s="1">
        <v>0</v>
      </c>
      <c r="L83898" s="1">
        <v>481</v>
      </c>
      <c r="M83898" s="1" t="s">
        <v>726</v>
      </c>
      <c r="N83898" s="1" t="s">
        <v>68</v>
      </c>
      <c r="O83898" s="1" t="s">
        <v>19</v>
      </c>
    </row>
    <row r="83899" spans="1:15" x14ac:dyDescent="0.3">
      <c r="A83899" s="1" t="s">
        <v>724</v>
      </c>
      <c r="B83899" s="1" t="s">
        <v>725</v>
      </c>
      <c r="C83899" s="2">
        <v>44293</v>
      </c>
      <c r="D83899" s="1">
        <v>0</v>
      </c>
      <c r="E83899" s="1">
        <v>0</v>
      </c>
      <c r="F83899" s="1">
        <v>0</v>
      </c>
      <c r="G83899" s="1">
        <v>0</v>
      </c>
      <c r="H83899" s="1">
        <v>14277</v>
      </c>
      <c r="I83899" s="1">
        <v>0</v>
      </c>
      <c r="J83899" s="1">
        <v>0</v>
      </c>
      <c r="K83899" s="1">
        <v>0</v>
      </c>
      <c r="L83899" s="1">
        <v>497</v>
      </c>
      <c r="M83899" s="1" t="s">
        <v>726</v>
      </c>
      <c r="N83899" s="1" t="s">
        <v>68</v>
      </c>
      <c r="O83899" s="1" t="s">
        <v>19</v>
      </c>
    </row>
    <row r="83900" spans="1:15" x14ac:dyDescent="0.3">
      <c r="A83900" s="1" t="s">
        <v>724</v>
      </c>
      <c r="B83900" s="1" t="s">
        <v>725</v>
      </c>
      <c r="C83900" s="2">
        <v>44294</v>
      </c>
      <c r="D83900" s="1">
        <v>0</v>
      </c>
      <c r="E83900" s="1">
        <v>0</v>
      </c>
      <c r="F83900" s="1">
        <v>0</v>
      </c>
      <c r="G83900" s="1">
        <v>0</v>
      </c>
      <c r="H83900" s="1">
        <v>14738</v>
      </c>
      <c r="I83900" s="1">
        <v>0</v>
      </c>
      <c r="J83900" s="1">
        <v>0</v>
      </c>
      <c r="K83900" s="1">
        <v>0</v>
      </c>
      <c r="L83900" s="1">
        <v>513</v>
      </c>
      <c r="M83900" s="1" t="s">
        <v>726</v>
      </c>
      <c r="N83900" s="1" t="s">
        <v>68</v>
      </c>
      <c r="O83900" s="1" t="s">
        <v>19</v>
      </c>
    </row>
    <row r="83901" spans="1:15" x14ac:dyDescent="0.3">
      <c r="A83901" s="1" t="s">
        <v>724</v>
      </c>
      <c r="B83901" s="1" t="s">
        <v>725</v>
      </c>
      <c r="C83901" s="2">
        <v>44295</v>
      </c>
      <c r="D83901" s="1">
        <v>0</v>
      </c>
      <c r="E83901" s="1">
        <v>0</v>
      </c>
      <c r="F83901" s="1">
        <v>0</v>
      </c>
      <c r="G83901" s="1">
        <v>0</v>
      </c>
      <c r="H83901" s="1">
        <v>15200</v>
      </c>
      <c r="I83901" s="1">
        <v>0</v>
      </c>
      <c r="J83901" s="1">
        <v>0</v>
      </c>
      <c r="K83901" s="1">
        <v>0</v>
      </c>
      <c r="L83901" s="1">
        <v>530</v>
      </c>
      <c r="M83901" s="1" t="s">
        <v>726</v>
      </c>
      <c r="N83901" s="1" t="s">
        <v>68</v>
      </c>
      <c r="O83901" s="1" t="s">
        <v>19</v>
      </c>
    </row>
    <row r="83902" spans="1:15" x14ac:dyDescent="0.3">
      <c r="A83902" s="1" t="s">
        <v>724</v>
      </c>
      <c r="B83902" s="1" t="s">
        <v>725</v>
      </c>
      <c r="C83902" s="2">
        <v>44296</v>
      </c>
      <c r="D83902" s="1">
        <v>0</v>
      </c>
      <c r="E83902" s="1">
        <v>0</v>
      </c>
      <c r="F83902" s="1">
        <v>0</v>
      </c>
      <c r="G83902" s="1">
        <v>0</v>
      </c>
      <c r="H83902" s="1">
        <v>15200</v>
      </c>
      <c r="I83902" s="1">
        <v>0</v>
      </c>
      <c r="J83902" s="1">
        <v>0</v>
      </c>
      <c r="K83902" s="1">
        <v>0</v>
      </c>
      <c r="L83902" s="1">
        <v>530</v>
      </c>
      <c r="M83902" s="1" t="s">
        <v>726</v>
      </c>
      <c r="N83902" s="1" t="s">
        <v>68</v>
      </c>
      <c r="O83902" s="1" t="s">
        <v>19</v>
      </c>
    </row>
    <row r="83903" spans="1:15" x14ac:dyDescent="0.3">
      <c r="A83903" s="1" t="s">
        <v>724</v>
      </c>
      <c r="B83903" s="1" t="s">
        <v>725</v>
      </c>
      <c r="C83903" s="2">
        <v>44297</v>
      </c>
      <c r="D83903" s="1">
        <v>0</v>
      </c>
      <c r="E83903" s="1">
        <v>0</v>
      </c>
      <c r="F83903" s="1">
        <v>0</v>
      </c>
      <c r="G83903" s="1">
        <v>0</v>
      </c>
      <c r="H83903" s="1">
        <v>15200</v>
      </c>
      <c r="I83903" s="1">
        <v>0</v>
      </c>
      <c r="J83903" s="1">
        <v>0</v>
      </c>
      <c r="K83903" s="1">
        <v>0</v>
      </c>
      <c r="L83903" s="1">
        <v>530</v>
      </c>
      <c r="M83903" s="1" t="s">
        <v>726</v>
      </c>
      <c r="N83903" s="1" t="s">
        <v>68</v>
      </c>
      <c r="O83903" s="1" t="s">
        <v>19</v>
      </c>
    </row>
    <row r="83904" spans="1:15" x14ac:dyDescent="0.3">
      <c r="A83904" s="1" t="s">
        <v>724</v>
      </c>
      <c r="B83904" s="1" t="s">
        <v>725</v>
      </c>
      <c r="C83904" s="2">
        <v>44298</v>
      </c>
      <c r="D83904" s="1">
        <v>250000</v>
      </c>
      <c r="E83904" s="1">
        <v>250000</v>
      </c>
      <c r="F83904" s="1">
        <v>0</v>
      </c>
      <c r="G83904" s="1">
        <v>0</v>
      </c>
      <c r="H83904" s="1">
        <v>15200</v>
      </c>
      <c r="I83904" s="1">
        <v>0.87</v>
      </c>
      <c r="J83904" s="1">
        <v>0.87</v>
      </c>
      <c r="K83904" s="1">
        <v>0</v>
      </c>
      <c r="L83904" s="1">
        <v>530</v>
      </c>
      <c r="M83904" s="1" t="s">
        <v>726</v>
      </c>
      <c r="N83904" s="1" t="s">
        <v>68</v>
      </c>
      <c r="O83904" s="1" t="s">
        <v>19</v>
      </c>
    </row>
    <row r="83905" spans="1:15" x14ac:dyDescent="0.3">
      <c r="A83905" s="1" t="s">
        <v>724</v>
      </c>
      <c r="B83905" s="1" t="s">
        <v>725</v>
      </c>
      <c r="C83905" s="2">
        <v>44299</v>
      </c>
      <c r="D83905" s="1">
        <v>0</v>
      </c>
      <c r="E83905" s="1">
        <v>0</v>
      </c>
      <c r="F83905" s="1">
        <v>0</v>
      </c>
      <c r="G83905" s="1">
        <v>0</v>
      </c>
      <c r="H83905" s="1">
        <v>13283</v>
      </c>
      <c r="I83905" s="1">
        <v>0</v>
      </c>
      <c r="J83905" s="1">
        <v>0</v>
      </c>
      <c r="K83905" s="1">
        <v>0</v>
      </c>
      <c r="L83905" s="1">
        <v>463</v>
      </c>
      <c r="M83905" s="1" t="s">
        <v>726</v>
      </c>
      <c r="N83905" s="1" t="s">
        <v>68</v>
      </c>
      <c r="O83905" s="1" t="s">
        <v>19</v>
      </c>
    </row>
    <row r="83906" spans="1:15" x14ac:dyDescent="0.3">
      <c r="A83906" s="1" t="s">
        <v>724</v>
      </c>
      <c r="B83906" s="1" t="s">
        <v>725</v>
      </c>
      <c r="C83906" s="2">
        <v>44300</v>
      </c>
      <c r="D83906" s="1">
        <v>0</v>
      </c>
      <c r="E83906" s="1">
        <v>0</v>
      </c>
      <c r="F83906" s="1">
        <v>0</v>
      </c>
      <c r="G83906" s="1">
        <v>0</v>
      </c>
      <c r="H83906" s="1">
        <v>11367</v>
      </c>
      <c r="I83906" s="1">
        <v>0</v>
      </c>
      <c r="J83906" s="1">
        <v>0</v>
      </c>
      <c r="K83906" s="1">
        <v>0</v>
      </c>
      <c r="L83906" s="1">
        <v>396</v>
      </c>
      <c r="M83906" s="1" t="s">
        <v>726</v>
      </c>
      <c r="N83906" s="1" t="s">
        <v>68</v>
      </c>
      <c r="O83906" s="1" t="s">
        <v>19</v>
      </c>
    </row>
    <row r="83907" spans="1:15" x14ac:dyDescent="0.3">
      <c r="A83907" s="1" t="s">
        <v>724</v>
      </c>
      <c r="B83907" s="1" t="s">
        <v>725</v>
      </c>
      <c r="C83907" s="2">
        <v>44301</v>
      </c>
      <c r="D83907" s="1">
        <v>0</v>
      </c>
      <c r="E83907" s="1">
        <v>0</v>
      </c>
      <c r="F83907" s="1">
        <v>0</v>
      </c>
      <c r="G83907" s="1">
        <v>0</v>
      </c>
      <c r="H83907" s="1">
        <v>9450</v>
      </c>
      <c r="I83907" s="1">
        <v>0</v>
      </c>
      <c r="J83907" s="1">
        <v>0</v>
      </c>
      <c r="K83907" s="1">
        <v>0</v>
      </c>
      <c r="L83907" s="1">
        <v>329</v>
      </c>
      <c r="M83907" s="1" t="s">
        <v>726</v>
      </c>
      <c r="N83907" s="1" t="s">
        <v>68</v>
      </c>
      <c r="O83907" s="1" t="s">
        <v>19</v>
      </c>
    </row>
    <row r="83908" spans="1:15" x14ac:dyDescent="0.3">
      <c r="A83908" s="1" t="s">
        <v>724</v>
      </c>
      <c r="B83908" s="1" t="s">
        <v>725</v>
      </c>
      <c r="C83908" s="2">
        <v>44302</v>
      </c>
      <c r="D83908" s="1">
        <v>0</v>
      </c>
      <c r="E83908" s="1">
        <v>0</v>
      </c>
      <c r="F83908" s="1">
        <v>0</v>
      </c>
      <c r="G83908" s="1">
        <v>0</v>
      </c>
      <c r="H83908" s="1">
        <v>7534</v>
      </c>
      <c r="I83908" s="1">
        <v>0</v>
      </c>
      <c r="J83908" s="1">
        <v>0</v>
      </c>
      <c r="K83908" s="1">
        <v>0</v>
      </c>
      <c r="L83908" s="1">
        <v>262</v>
      </c>
      <c r="M83908" s="1" t="s">
        <v>726</v>
      </c>
      <c r="N83908" s="1" t="s">
        <v>68</v>
      </c>
      <c r="O83908" s="1" t="s">
        <v>19</v>
      </c>
    </row>
    <row r="83909" spans="1:15" x14ac:dyDescent="0.3">
      <c r="A83909" s="1" t="s">
        <v>724</v>
      </c>
      <c r="B83909" s="1" t="s">
        <v>725</v>
      </c>
      <c r="C83909" s="2">
        <v>44303</v>
      </c>
      <c r="D83909" s="1">
        <v>0</v>
      </c>
      <c r="E83909" s="1">
        <v>0</v>
      </c>
      <c r="F83909" s="1">
        <v>0</v>
      </c>
      <c r="G83909" s="1">
        <v>0</v>
      </c>
      <c r="H83909" s="1">
        <v>5617</v>
      </c>
      <c r="I83909" s="1">
        <v>0</v>
      </c>
      <c r="J83909" s="1">
        <v>0</v>
      </c>
      <c r="K83909" s="1">
        <v>0</v>
      </c>
      <c r="L83909" s="1">
        <v>196</v>
      </c>
      <c r="M83909" s="1" t="s">
        <v>726</v>
      </c>
      <c r="N83909" s="1" t="s">
        <v>68</v>
      </c>
      <c r="O83909" s="1" t="s">
        <v>19</v>
      </c>
    </row>
    <row r="83910" spans="1:15" x14ac:dyDescent="0.3">
      <c r="A83910" s="1" t="s">
        <v>724</v>
      </c>
      <c r="B83910" s="1" t="s">
        <v>725</v>
      </c>
      <c r="C83910" s="2">
        <v>44304</v>
      </c>
      <c r="D83910" s="1">
        <v>0</v>
      </c>
      <c r="E83910" s="1">
        <v>0</v>
      </c>
      <c r="F83910" s="1">
        <v>0</v>
      </c>
      <c r="G83910" s="1">
        <v>0</v>
      </c>
      <c r="H83910" s="1">
        <v>3700</v>
      </c>
      <c r="I83910" s="1">
        <v>0</v>
      </c>
      <c r="J83910" s="1">
        <v>0</v>
      </c>
      <c r="K83910" s="1">
        <v>0</v>
      </c>
      <c r="L83910" s="1">
        <v>129</v>
      </c>
      <c r="M83910" s="1" t="s">
        <v>726</v>
      </c>
      <c r="N83910" s="1" t="s">
        <v>68</v>
      </c>
      <c r="O83910" s="1" t="s">
        <v>19</v>
      </c>
    </row>
    <row r="83911" spans="1:15" x14ac:dyDescent="0.3">
      <c r="A83911" s="1" t="s">
        <v>724</v>
      </c>
      <c r="B83911" s="1" t="s">
        <v>725</v>
      </c>
      <c r="C83911" s="2">
        <v>44305</v>
      </c>
      <c r="D83911" s="1">
        <v>0</v>
      </c>
      <c r="E83911" s="1">
        <v>0</v>
      </c>
      <c r="F83911" s="1">
        <v>0</v>
      </c>
      <c r="G83911" s="1">
        <v>0</v>
      </c>
      <c r="H83911" s="1">
        <v>1784</v>
      </c>
      <c r="I83911" s="1">
        <v>0</v>
      </c>
      <c r="J83911" s="1">
        <v>0</v>
      </c>
      <c r="K83911" s="1">
        <v>0</v>
      </c>
      <c r="L83911" s="1">
        <v>62</v>
      </c>
      <c r="M83911" s="1" t="s">
        <v>726</v>
      </c>
      <c r="N83911" s="1" t="s">
        <v>68</v>
      </c>
      <c r="O83911" s="1" t="s">
        <v>19</v>
      </c>
    </row>
    <row r="83912" spans="1:15" x14ac:dyDescent="0.3">
      <c r="A83912" s="1" t="s">
        <v>724</v>
      </c>
      <c r="B83912" s="1" t="s">
        <v>725</v>
      </c>
      <c r="C83912" s="2">
        <v>44306</v>
      </c>
      <c r="D83912" s="1">
        <v>0</v>
      </c>
      <c r="E83912" s="1">
        <v>0</v>
      </c>
      <c r="F83912" s="1">
        <v>0</v>
      </c>
      <c r="G83912" s="1">
        <v>0</v>
      </c>
      <c r="H83912" s="1">
        <v>1784</v>
      </c>
      <c r="I83912" s="1">
        <v>0</v>
      </c>
      <c r="J83912" s="1">
        <v>0</v>
      </c>
      <c r="K83912" s="1">
        <v>0</v>
      </c>
      <c r="L83912" s="1">
        <v>62</v>
      </c>
      <c r="M83912" s="1" t="s">
        <v>726</v>
      </c>
      <c r="N83912" s="1" t="s">
        <v>68</v>
      </c>
      <c r="O83912" s="1" t="s">
        <v>19</v>
      </c>
    </row>
    <row r="83913" spans="1:15" x14ac:dyDescent="0.3">
      <c r="A83913" s="1" t="s">
        <v>724</v>
      </c>
      <c r="B83913" s="1" t="s">
        <v>725</v>
      </c>
      <c r="C83913" s="2">
        <v>44307</v>
      </c>
      <c r="D83913" s="1">
        <v>0</v>
      </c>
      <c r="E83913" s="1">
        <v>0</v>
      </c>
      <c r="F83913" s="1">
        <v>0</v>
      </c>
      <c r="G83913" s="1">
        <v>0</v>
      </c>
      <c r="H83913" s="1">
        <v>1784</v>
      </c>
      <c r="I83913" s="1">
        <v>0</v>
      </c>
      <c r="J83913" s="1">
        <v>0</v>
      </c>
      <c r="K83913" s="1">
        <v>0</v>
      </c>
      <c r="L83913" s="1">
        <v>62</v>
      </c>
      <c r="M83913" s="1" t="s">
        <v>726</v>
      </c>
      <c r="N83913" s="1" t="s">
        <v>68</v>
      </c>
      <c r="O83913" s="1" t="s">
        <v>19</v>
      </c>
    </row>
    <row r="83914" spans="1:15" x14ac:dyDescent="0.3">
      <c r="A83914" s="1" t="s">
        <v>724</v>
      </c>
      <c r="B83914" s="1" t="s">
        <v>725</v>
      </c>
      <c r="C83914" s="2">
        <v>44308</v>
      </c>
      <c r="D83914" s="1">
        <v>0</v>
      </c>
      <c r="E83914" s="1">
        <v>0</v>
      </c>
      <c r="F83914" s="1">
        <v>0</v>
      </c>
      <c r="G83914" s="1">
        <v>0</v>
      </c>
      <c r="H83914" s="1">
        <v>1784</v>
      </c>
      <c r="I83914" s="1">
        <v>0</v>
      </c>
      <c r="J83914" s="1">
        <v>0</v>
      </c>
      <c r="K83914" s="1">
        <v>0</v>
      </c>
      <c r="L83914" s="1">
        <v>62</v>
      </c>
      <c r="M83914" s="1" t="s">
        <v>726</v>
      </c>
      <c r="N83914" s="1" t="s">
        <v>68</v>
      </c>
      <c r="O83914" s="1" t="s">
        <v>19</v>
      </c>
    </row>
    <row r="83915" spans="1:15" x14ac:dyDescent="0.3">
      <c r="A83915" s="1" t="s">
        <v>724</v>
      </c>
      <c r="B83915" s="1" t="s">
        <v>725</v>
      </c>
      <c r="C83915" s="2">
        <v>44309</v>
      </c>
      <c r="D83915" s="1">
        <v>0</v>
      </c>
      <c r="E83915" s="1">
        <v>0</v>
      </c>
      <c r="F83915" s="1">
        <v>0</v>
      </c>
      <c r="G83915" s="1">
        <v>0</v>
      </c>
      <c r="H83915" s="1">
        <v>1784</v>
      </c>
      <c r="I83915" s="1">
        <v>0</v>
      </c>
      <c r="J83915" s="1">
        <v>0</v>
      </c>
      <c r="K83915" s="1">
        <v>0</v>
      </c>
      <c r="L83915" s="1">
        <v>62</v>
      </c>
      <c r="M83915" s="1" t="s">
        <v>726</v>
      </c>
      <c r="N83915" s="1" t="s">
        <v>68</v>
      </c>
      <c r="O83915" s="1" t="s">
        <v>19</v>
      </c>
    </row>
    <row r="83916" spans="1:15" x14ac:dyDescent="0.3">
      <c r="A83916" s="1" t="s">
        <v>724</v>
      </c>
      <c r="B83916" s="1" t="s">
        <v>725</v>
      </c>
      <c r="C83916" s="2">
        <v>44310</v>
      </c>
      <c r="D83916" s="1">
        <v>0</v>
      </c>
      <c r="E83916" s="1">
        <v>0</v>
      </c>
      <c r="F83916" s="1">
        <v>0</v>
      </c>
      <c r="G83916" s="1">
        <v>0</v>
      </c>
      <c r="H83916" s="1">
        <v>1784</v>
      </c>
      <c r="I83916" s="1">
        <v>0</v>
      </c>
      <c r="J83916" s="1">
        <v>0</v>
      </c>
      <c r="K83916" s="1">
        <v>0</v>
      </c>
      <c r="L83916" s="1">
        <v>62</v>
      </c>
      <c r="M83916" s="1" t="s">
        <v>726</v>
      </c>
      <c r="N83916" s="1" t="s">
        <v>68</v>
      </c>
      <c r="O83916" s="1" t="s">
        <v>19</v>
      </c>
    </row>
    <row r="83917" spans="1:15" x14ac:dyDescent="0.3">
      <c r="A83917" s="1" t="s">
        <v>724</v>
      </c>
      <c r="B83917" s="1" t="s">
        <v>725</v>
      </c>
      <c r="C83917" s="2">
        <v>44311</v>
      </c>
      <c r="D83917" s="1">
        <v>0</v>
      </c>
      <c r="E83917" s="1">
        <v>0</v>
      </c>
      <c r="F83917" s="1">
        <v>0</v>
      </c>
      <c r="G83917" s="1">
        <v>0</v>
      </c>
      <c r="H83917" s="1">
        <v>1784</v>
      </c>
      <c r="I83917" s="1">
        <v>0</v>
      </c>
      <c r="J83917" s="1">
        <v>0</v>
      </c>
      <c r="K83917" s="1">
        <v>0</v>
      </c>
      <c r="L83917" s="1">
        <v>62</v>
      </c>
      <c r="M83917" s="1" t="s">
        <v>726</v>
      </c>
      <c r="N83917" s="1" t="s">
        <v>68</v>
      </c>
      <c r="O83917" s="1" t="s">
        <v>19</v>
      </c>
    </row>
    <row r="83918" spans="1:15" x14ac:dyDescent="0.3">
      <c r="A83918" s="1" t="s">
        <v>724</v>
      </c>
      <c r="B83918" s="1" t="s">
        <v>725</v>
      </c>
      <c r="C83918" s="2">
        <v>44312</v>
      </c>
      <c r="D83918" s="1">
        <v>0</v>
      </c>
      <c r="E83918" s="1">
        <v>0</v>
      </c>
      <c r="F83918" s="1">
        <v>0</v>
      </c>
      <c r="G83918" s="1">
        <v>0</v>
      </c>
      <c r="H83918" s="1">
        <v>1784</v>
      </c>
      <c r="I83918" s="1">
        <v>0</v>
      </c>
      <c r="J83918" s="1">
        <v>0</v>
      </c>
      <c r="K83918" s="1">
        <v>0</v>
      </c>
      <c r="L83918" s="1">
        <v>62</v>
      </c>
      <c r="M83918" s="1" t="s">
        <v>726</v>
      </c>
      <c r="N83918" s="1" t="s">
        <v>68</v>
      </c>
      <c r="O83918" s="1" t="s">
        <v>19</v>
      </c>
    </row>
    <row r="83919" spans="1:15" x14ac:dyDescent="0.3">
      <c r="A83919" s="1" t="s">
        <v>724</v>
      </c>
      <c r="B83919" s="1" t="s">
        <v>725</v>
      </c>
      <c r="C83919" s="2">
        <v>44313</v>
      </c>
      <c r="D83919" s="1">
        <v>0</v>
      </c>
      <c r="E83919" s="1">
        <v>0</v>
      </c>
      <c r="F83919" s="1">
        <v>0</v>
      </c>
      <c r="G83919" s="1">
        <v>0</v>
      </c>
      <c r="H83919" s="1">
        <v>1784</v>
      </c>
      <c r="I83919" s="1">
        <v>0</v>
      </c>
      <c r="J83919" s="1">
        <v>0</v>
      </c>
      <c r="K83919" s="1">
        <v>0</v>
      </c>
      <c r="L83919" s="1">
        <v>62</v>
      </c>
      <c r="M83919" s="1" t="s">
        <v>726</v>
      </c>
      <c r="N83919" s="1" t="s">
        <v>68</v>
      </c>
      <c r="O83919" s="1" t="s">
        <v>19</v>
      </c>
    </row>
    <row r="83920" spans="1:15" x14ac:dyDescent="0.3">
      <c r="A83920" s="1" t="s">
        <v>724</v>
      </c>
      <c r="B83920" s="1" t="s">
        <v>725</v>
      </c>
      <c r="C83920" s="2">
        <v>44314</v>
      </c>
      <c r="D83920" s="1">
        <v>0</v>
      </c>
      <c r="E83920" s="1">
        <v>0</v>
      </c>
      <c r="F83920" s="1">
        <v>0</v>
      </c>
      <c r="G83920" s="1">
        <v>0</v>
      </c>
      <c r="H83920" s="1">
        <v>1784</v>
      </c>
      <c r="I83920" s="1">
        <v>0</v>
      </c>
      <c r="J83920" s="1">
        <v>0</v>
      </c>
      <c r="K83920" s="1">
        <v>0</v>
      </c>
      <c r="L83920" s="1">
        <v>62</v>
      </c>
      <c r="M83920" s="1" t="s">
        <v>726</v>
      </c>
      <c r="N83920" s="1" t="s">
        <v>68</v>
      </c>
      <c r="O83920" s="1" t="s">
        <v>19</v>
      </c>
    </row>
    <row r="83921" spans="1:15" x14ac:dyDescent="0.3">
      <c r="A83921" s="1" t="s">
        <v>724</v>
      </c>
      <c r="B83921" s="1" t="s">
        <v>725</v>
      </c>
      <c r="C83921" s="2">
        <v>44315</v>
      </c>
      <c r="D83921" s="1">
        <v>0</v>
      </c>
      <c r="E83921" s="1">
        <v>0</v>
      </c>
      <c r="F83921" s="1">
        <v>0</v>
      </c>
      <c r="G83921" s="1">
        <v>0</v>
      </c>
      <c r="H83921" s="1">
        <v>1784</v>
      </c>
      <c r="I83921" s="1">
        <v>0</v>
      </c>
      <c r="J83921" s="1">
        <v>0</v>
      </c>
      <c r="K83921" s="1">
        <v>0</v>
      </c>
      <c r="L83921" s="1">
        <v>62</v>
      </c>
      <c r="M83921" s="1" t="s">
        <v>726</v>
      </c>
      <c r="N83921" s="1" t="s">
        <v>68</v>
      </c>
      <c r="O83921" s="1" t="s">
        <v>19</v>
      </c>
    </row>
    <row r="83922" spans="1:15" x14ac:dyDescent="0.3">
      <c r="A83922" s="1" t="s">
        <v>724</v>
      </c>
      <c r="B83922" s="1" t="s">
        <v>725</v>
      </c>
      <c r="C83922" s="2">
        <v>44316</v>
      </c>
      <c r="D83922" s="1">
        <v>0</v>
      </c>
      <c r="E83922" s="1">
        <v>0</v>
      </c>
      <c r="F83922" s="1">
        <v>0</v>
      </c>
      <c r="G83922" s="1">
        <v>0</v>
      </c>
      <c r="H83922" s="1">
        <v>1784</v>
      </c>
      <c r="I83922" s="1">
        <v>0</v>
      </c>
      <c r="J83922" s="1">
        <v>0</v>
      </c>
      <c r="K83922" s="1">
        <v>0</v>
      </c>
      <c r="L83922" s="1">
        <v>62</v>
      </c>
      <c r="M83922" s="1" t="s">
        <v>726</v>
      </c>
      <c r="N83922" s="1" t="s">
        <v>68</v>
      </c>
      <c r="O83922" s="1" t="s">
        <v>19</v>
      </c>
    </row>
    <row r="83923" spans="1:15" x14ac:dyDescent="0.3">
      <c r="A83923" s="1" t="s">
        <v>724</v>
      </c>
      <c r="B83923" s="1" t="s">
        <v>725</v>
      </c>
      <c r="C83923" s="2">
        <v>44317</v>
      </c>
      <c r="D83923" s="1">
        <v>0</v>
      </c>
      <c r="E83923" s="1">
        <v>0</v>
      </c>
      <c r="F83923" s="1">
        <v>0</v>
      </c>
      <c r="G83923" s="1">
        <v>0</v>
      </c>
      <c r="H83923" s="1">
        <v>1784</v>
      </c>
      <c r="I83923" s="1">
        <v>0</v>
      </c>
      <c r="J83923" s="1">
        <v>0</v>
      </c>
      <c r="K83923" s="1">
        <v>0</v>
      </c>
      <c r="L83923" s="1">
        <v>62</v>
      </c>
      <c r="M83923" s="1" t="s">
        <v>726</v>
      </c>
      <c r="N83923" s="1" t="s">
        <v>68</v>
      </c>
      <c r="O83923" s="1" t="s">
        <v>19</v>
      </c>
    </row>
    <row r="83924" spans="1:15" x14ac:dyDescent="0.3">
      <c r="A83924" s="1" t="s">
        <v>724</v>
      </c>
      <c r="B83924" s="1" t="s">
        <v>725</v>
      </c>
      <c r="C83924" s="2">
        <v>44318</v>
      </c>
      <c r="D83924" s="1">
        <v>0</v>
      </c>
      <c r="E83924" s="1">
        <v>0</v>
      </c>
      <c r="F83924" s="1">
        <v>0</v>
      </c>
      <c r="G83924" s="1">
        <v>0</v>
      </c>
      <c r="H83924" s="1">
        <v>1784</v>
      </c>
      <c r="I83924" s="1">
        <v>0</v>
      </c>
      <c r="J83924" s="1">
        <v>0</v>
      </c>
      <c r="K83924" s="1">
        <v>0</v>
      </c>
      <c r="L83924" s="1">
        <v>62</v>
      </c>
      <c r="M83924" s="1" t="s">
        <v>726</v>
      </c>
      <c r="N83924" s="1" t="s">
        <v>68</v>
      </c>
      <c r="O83924" s="1" t="s">
        <v>19</v>
      </c>
    </row>
    <row r="83925" spans="1:15" x14ac:dyDescent="0.3">
      <c r="A83925" s="1" t="s">
        <v>724</v>
      </c>
      <c r="B83925" s="1" t="s">
        <v>725</v>
      </c>
      <c r="C83925" s="2">
        <v>44319</v>
      </c>
      <c r="D83925" s="1">
        <v>0</v>
      </c>
      <c r="E83925" s="1">
        <v>0</v>
      </c>
      <c r="F83925" s="1">
        <v>0</v>
      </c>
      <c r="G83925" s="1">
        <v>0</v>
      </c>
      <c r="H83925" s="1">
        <v>1784</v>
      </c>
      <c r="I83925" s="1">
        <v>0</v>
      </c>
      <c r="J83925" s="1">
        <v>0</v>
      </c>
      <c r="K83925" s="1">
        <v>0</v>
      </c>
      <c r="L83925" s="1">
        <v>62</v>
      </c>
      <c r="M83925" s="1" t="s">
        <v>726</v>
      </c>
      <c r="N83925" s="1" t="s">
        <v>68</v>
      </c>
      <c r="O83925" s="1" t="s">
        <v>19</v>
      </c>
    </row>
    <row r="83926" spans="1:15" x14ac:dyDescent="0.3">
      <c r="A83926" s="1" t="s">
        <v>724</v>
      </c>
      <c r="B83926" s="1" t="s">
        <v>725</v>
      </c>
      <c r="C83926" s="2">
        <v>44320</v>
      </c>
      <c r="D83926" s="1">
        <v>0</v>
      </c>
      <c r="E83926" s="1">
        <v>0</v>
      </c>
      <c r="F83926" s="1">
        <v>0</v>
      </c>
      <c r="G83926" s="1">
        <v>0</v>
      </c>
      <c r="H83926" s="1">
        <v>1784</v>
      </c>
      <c r="I83926" s="1">
        <v>0</v>
      </c>
      <c r="J83926" s="1">
        <v>0</v>
      </c>
      <c r="K83926" s="1">
        <v>0</v>
      </c>
      <c r="L83926" s="1">
        <v>62</v>
      </c>
      <c r="M83926" s="1" t="s">
        <v>726</v>
      </c>
      <c r="N83926" s="1" t="s">
        <v>68</v>
      </c>
      <c r="O83926" s="1" t="s">
        <v>19</v>
      </c>
    </row>
    <row r="83927" spans="1:15" x14ac:dyDescent="0.3">
      <c r="A83927" s="1" t="s">
        <v>724</v>
      </c>
      <c r="B83927" s="1" t="s">
        <v>725</v>
      </c>
      <c r="C83927" s="2">
        <v>44321</v>
      </c>
      <c r="D83927" s="1">
        <v>0</v>
      </c>
      <c r="E83927" s="1">
        <v>0</v>
      </c>
      <c r="F83927" s="1">
        <v>0</v>
      </c>
      <c r="G83927" s="1">
        <v>0</v>
      </c>
      <c r="H83927" s="1">
        <v>1784</v>
      </c>
      <c r="I83927" s="1">
        <v>0</v>
      </c>
      <c r="J83927" s="1">
        <v>0</v>
      </c>
      <c r="K83927" s="1">
        <v>0</v>
      </c>
      <c r="L83927" s="1">
        <v>62</v>
      </c>
      <c r="M83927" s="1" t="s">
        <v>726</v>
      </c>
      <c r="N83927" s="1" t="s">
        <v>68</v>
      </c>
      <c r="O83927" s="1" t="s">
        <v>19</v>
      </c>
    </row>
    <row r="83928" spans="1:15" x14ac:dyDescent="0.3">
      <c r="A83928" s="1" t="s">
        <v>724</v>
      </c>
      <c r="B83928" s="1" t="s">
        <v>725</v>
      </c>
      <c r="C83928" s="2">
        <v>44322</v>
      </c>
      <c r="D83928" s="1">
        <v>0</v>
      </c>
      <c r="E83928" s="1">
        <v>0</v>
      </c>
      <c r="F83928" s="1">
        <v>0</v>
      </c>
      <c r="G83928" s="1">
        <v>0</v>
      </c>
      <c r="H83928" s="1">
        <v>1784</v>
      </c>
      <c r="I83928" s="1">
        <v>0</v>
      </c>
      <c r="J83928" s="1">
        <v>0</v>
      </c>
      <c r="K83928" s="1">
        <v>0</v>
      </c>
      <c r="L83928" s="1">
        <v>62</v>
      </c>
      <c r="M83928" s="1" t="s">
        <v>726</v>
      </c>
      <c r="N83928" s="1" t="s">
        <v>68</v>
      </c>
      <c r="O83928" s="1" t="s">
        <v>19</v>
      </c>
    </row>
    <row r="83929" spans="1:15" x14ac:dyDescent="0.3">
      <c r="A83929" s="1" t="s">
        <v>724</v>
      </c>
      <c r="B83929" s="1" t="s">
        <v>725</v>
      </c>
      <c r="C83929" s="2">
        <v>44323</v>
      </c>
      <c r="D83929" s="1">
        <v>0</v>
      </c>
      <c r="E83929" s="1">
        <v>0</v>
      </c>
      <c r="F83929" s="1">
        <v>0</v>
      </c>
      <c r="G83929" s="1">
        <v>0</v>
      </c>
      <c r="H83929" s="1">
        <v>1784</v>
      </c>
      <c r="I83929" s="1">
        <v>0</v>
      </c>
      <c r="J83929" s="1">
        <v>0</v>
      </c>
      <c r="K83929" s="1">
        <v>0</v>
      </c>
      <c r="L83929" s="1">
        <v>62</v>
      </c>
      <c r="M83929" s="1" t="s">
        <v>726</v>
      </c>
      <c r="N83929" s="1" t="s">
        <v>68</v>
      </c>
      <c r="O83929" s="1" t="s">
        <v>19</v>
      </c>
    </row>
    <row r="83930" spans="1:15" x14ac:dyDescent="0.3">
      <c r="A83930" s="1" t="s">
        <v>724</v>
      </c>
      <c r="B83930" s="1" t="s">
        <v>725</v>
      </c>
      <c r="C83930" s="2">
        <v>44324</v>
      </c>
      <c r="D83930" s="1">
        <v>0</v>
      </c>
      <c r="E83930" s="1">
        <v>0</v>
      </c>
      <c r="F83930" s="1">
        <v>0</v>
      </c>
      <c r="G83930" s="1">
        <v>0</v>
      </c>
      <c r="H83930" s="1">
        <v>1784</v>
      </c>
      <c r="I83930" s="1">
        <v>0</v>
      </c>
      <c r="J83930" s="1">
        <v>0</v>
      </c>
      <c r="K83930" s="1">
        <v>0</v>
      </c>
      <c r="L83930" s="1">
        <v>62</v>
      </c>
      <c r="M83930" s="1" t="s">
        <v>726</v>
      </c>
      <c r="N83930" s="1" t="s">
        <v>68</v>
      </c>
      <c r="O83930" s="1" t="s">
        <v>19</v>
      </c>
    </row>
    <row r="83931" spans="1:15" x14ac:dyDescent="0.3">
      <c r="A83931" s="1" t="s">
        <v>724</v>
      </c>
      <c r="B83931" s="1" t="s">
        <v>725</v>
      </c>
      <c r="C83931" s="2">
        <v>44325</v>
      </c>
      <c r="D83931" s="1">
        <v>0</v>
      </c>
      <c r="E83931" s="1">
        <v>0</v>
      </c>
      <c r="F83931" s="1">
        <v>0</v>
      </c>
      <c r="G83931" s="1">
        <v>0</v>
      </c>
      <c r="H83931" s="1">
        <v>1784</v>
      </c>
      <c r="I83931" s="1">
        <v>0</v>
      </c>
      <c r="J83931" s="1">
        <v>0</v>
      </c>
      <c r="K83931" s="1">
        <v>0</v>
      </c>
      <c r="L83931" s="1">
        <v>62</v>
      </c>
      <c r="M83931" s="1" t="s">
        <v>726</v>
      </c>
      <c r="N83931" s="1" t="s">
        <v>68</v>
      </c>
      <c r="O83931" s="1" t="s">
        <v>19</v>
      </c>
    </row>
    <row r="83932" spans="1:15" x14ac:dyDescent="0.3">
      <c r="A83932" s="1" t="s">
        <v>724</v>
      </c>
      <c r="B83932" s="1" t="s">
        <v>725</v>
      </c>
      <c r="C83932" s="2">
        <v>44326</v>
      </c>
      <c r="D83932" s="1">
        <v>0</v>
      </c>
      <c r="E83932" s="1">
        <v>0</v>
      </c>
      <c r="F83932" s="1">
        <v>0</v>
      </c>
      <c r="G83932" s="1">
        <v>0</v>
      </c>
      <c r="H83932" s="1">
        <v>1784</v>
      </c>
      <c r="I83932" s="1">
        <v>0</v>
      </c>
      <c r="J83932" s="1">
        <v>0</v>
      </c>
      <c r="K83932" s="1">
        <v>0</v>
      </c>
      <c r="L83932" s="1">
        <v>62</v>
      </c>
      <c r="M83932" s="1" t="s">
        <v>726</v>
      </c>
      <c r="N83932" s="1" t="s">
        <v>68</v>
      </c>
      <c r="O83932" s="1" t="s">
        <v>19</v>
      </c>
    </row>
    <row r="83933" spans="1:15" x14ac:dyDescent="0.3">
      <c r="A83933" s="1" t="s">
        <v>724</v>
      </c>
      <c r="B83933" s="1" t="s">
        <v>725</v>
      </c>
      <c r="C83933" s="2">
        <v>44327</v>
      </c>
      <c r="D83933" s="1">
        <v>0</v>
      </c>
      <c r="E83933" s="1">
        <v>0</v>
      </c>
      <c r="F83933" s="1">
        <v>0</v>
      </c>
      <c r="G83933" s="1">
        <v>0</v>
      </c>
      <c r="H83933" s="1">
        <v>1784</v>
      </c>
      <c r="I83933" s="1">
        <v>0</v>
      </c>
      <c r="J83933" s="1">
        <v>0</v>
      </c>
      <c r="K83933" s="1">
        <v>0</v>
      </c>
      <c r="L83933" s="1">
        <v>62</v>
      </c>
      <c r="M83933" s="1" t="s">
        <v>726</v>
      </c>
      <c r="N83933" s="1" t="s">
        <v>68</v>
      </c>
      <c r="O83933" s="1" t="s">
        <v>19</v>
      </c>
    </row>
    <row r="83934" spans="1:15" x14ac:dyDescent="0.3">
      <c r="A83934" s="1" t="s">
        <v>724</v>
      </c>
      <c r="B83934" s="1" t="s">
        <v>725</v>
      </c>
      <c r="C83934" s="2">
        <v>44328</v>
      </c>
      <c r="D83934" s="1">
        <v>0</v>
      </c>
      <c r="E83934" s="1">
        <v>0</v>
      </c>
      <c r="F83934" s="1">
        <v>0</v>
      </c>
      <c r="G83934" s="1">
        <v>0</v>
      </c>
      <c r="H83934" s="1">
        <v>1784</v>
      </c>
      <c r="I83934" s="1">
        <v>0</v>
      </c>
      <c r="J83934" s="1">
        <v>0</v>
      </c>
      <c r="K83934" s="1">
        <v>0</v>
      </c>
      <c r="L83934" s="1">
        <v>62</v>
      </c>
      <c r="M83934" s="1" t="s">
        <v>726</v>
      </c>
      <c r="N83934" s="1" t="s">
        <v>68</v>
      </c>
      <c r="O83934" s="1" t="s">
        <v>19</v>
      </c>
    </row>
    <row r="83935" spans="1:15" x14ac:dyDescent="0.3">
      <c r="A83935" s="1" t="s">
        <v>724</v>
      </c>
      <c r="B83935" s="1" t="s">
        <v>725</v>
      </c>
      <c r="C83935" s="2">
        <v>44329</v>
      </c>
      <c r="D83935" s="1">
        <v>0</v>
      </c>
      <c r="E83935" s="1">
        <v>0</v>
      </c>
      <c r="F83935" s="1">
        <v>0</v>
      </c>
      <c r="G83935" s="1">
        <v>0</v>
      </c>
      <c r="H83935" s="1">
        <v>1784</v>
      </c>
      <c r="I83935" s="1">
        <v>0</v>
      </c>
      <c r="J83935" s="1">
        <v>0</v>
      </c>
      <c r="K83935" s="1">
        <v>0</v>
      </c>
      <c r="L83935" s="1">
        <v>62</v>
      </c>
      <c r="M83935" s="1" t="s">
        <v>726</v>
      </c>
      <c r="N83935" s="1" t="s">
        <v>68</v>
      </c>
      <c r="O83935" s="1" t="s">
        <v>19</v>
      </c>
    </row>
    <row r="83936" spans="1:15" x14ac:dyDescent="0.3">
      <c r="A83936" s="1" t="s">
        <v>724</v>
      </c>
      <c r="B83936" s="1" t="s">
        <v>725</v>
      </c>
      <c r="C83936" s="2">
        <v>44330</v>
      </c>
      <c r="D83936" s="1">
        <v>0</v>
      </c>
      <c r="E83936" s="1">
        <v>0</v>
      </c>
      <c r="F83936" s="1">
        <v>0</v>
      </c>
      <c r="G83936" s="1">
        <v>0</v>
      </c>
      <c r="H83936" s="1">
        <v>1784</v>
      </c>
      <c r="I83936" s="1">
        <v>0</v>
      </c>
      <c r="J83936" s="1">
        <v>0</v>
      </c>
      <c r="K83936" s="1">
        <v>0</v>
      </c>
      <c r="L83936" s="1">
        <v>62</v>
      </c>
      <c r="M83936" s="1" t="s">
        <v>726</v>
      </c>
      <c r="N83936" s="1" t="s">
        <v>68</v>
      </c>
      <c r="O83936" s="1" t="s">
        <v>19</v>
      </c>
    </row>
    <row r="83937" spans="1:15" x14ac:dyDescent="0.3">
      <c r="A83937" s="1" t="s">
        <v>724</v>
      </c>
      <c r="B83937" s="1" t="s">
        <v>725</v>
      </c>
      <c r="C83937" s="2">
        <v>44331</v>
      </c>
      <c r="D83937" s="1">
        <v>0</v>
      </c>
      <c r="E83937" s="1">
        <v>0</v>
      </c>
      <c r="F83937" s="1">
        <v>0</v>
      </c>
      <c r="G83937" s="1">
        <v>0</v>
      </c>
      <c r="H83937" s="1">
        <v>1784</v>
      </c>
      <c r="I83937" s="1">
        <v>0</v>
      </c>
      <c r="J83937" s="1">
        <v>0</v>
      </c>
      <c r="K83937" s="1">
        <v>0</v>
      </c>
      <c r="L83937" s="1">
        <v>62</v>
      </c>
      <c r="M83937" s="1" t="s">
        <v>726</v>
      </c>
      <c r="N83937" s="1" t="s">
        <v>68</v>
      </c>
      <c r="O83937" s="1" t="s">
        <v>19</v>
      </c>
    </row>
    <row r="83938" spans="1:15" x14ac:dyDescent="0.3">
      <c r="A83938" s="1" t="s">
        <v>724</v>
      </c>
      <c r="B83938" s="1" t="s">
        <v>725</v>
      </c>
      <c r="C83938" s="2">
        <v>44332</v>
      </c>
      <c r="D83938" s="1">
        <v>0</v>
      </c>
      <c r="E83938" s="1">
        <v>0</v>
      </c>
      <c r="F83938" s="1">
        <v>0</v>
      </c>
      <c r="G83938" s="1">
        <v>0</v>
      </c>
      <c r="H83938" s="1">
        <v>1784</v>
      </c>
      <c r="I83938" s="1">
        <v>0</v>
      </c>
      <c r="J83938" s="1">
        <v>0</v>
      </c>
      <c r="K83938" s="1">
        <v>0</v>
      </c>
      <c r="L83938" s="1">
        <v>62</v>
      </c>
      <c r="M83938" s="1" t="s">
        <v>726</v>
      </c>
      <c r="N83938" s="1" t="s">
        <v>68</v>
      </c>
      <c r="O83938" s="1" t="s">
        <v>19</v>
      </c>
    </row>
    <row r="83939" spans="1:15" x14ac:dyDescent="0.3">
      <c r="A83939" s="1" t="s">
        <v>724</v>
      </c>
      <c r="B83939" s="1" t="s">
        <v>725</v>
      </c>
      <c r="C83939" s="2">
        <v>44333</v>
      </c>
      <c r="D83939" s="1">
        <v>0</v>
      </c>
      <c r="E83939" s="1">
        <v>0</v>
      </c>
      <c r="F83939" s="1">
        <v>0</v>
      </c>
      <c r="G83939" s="1">
        <v>0</v>
      </c>
      <c r="H83939" s="1">
        <v>1784</v>
      </c>
      <c r="I83939" s="1">
        <v>0</v>
      </c>
      <c r="J83939" s="1">
        <v>0</v>
      </c>
      <c r="K83939" s="1">
        <v>0</v>
      </c>
      <c r="L83939" s="1">
        <v>62</v>
      </c>
      <c r="M83939" s="1" t="s">
        <v>726</v>
      </c>
      <c r="N83939" s="1" t="s">
        <v>68</v>
      </c>
      <c r="O83939" s="1" t="s">
        <v>19</v>
      </c>
    </row>
    <row r="83940" spans="1:15" x14ac:dyDescent="0.3">
      <c r="A83940" s="1" t="s">
        <v>724</v>
      </c>
      <c r="B83940" s="1" t="s">
        <v>725</v>
      </c>
      <c r="C83940" s="2">
        <v>44334</v>
      </c>
      <c r="D83940" s="1">
        <v>0</v>
      </c>
      <c r="E83940" s="1">
        <v>0</v>
      </c>
      <c r="F83940" s="1">
        <v>0</v>
      </c>
      <c r="G83940" s="1">
        <v>0</v>
      </c>
      <c r="H83940" s="1">
        <v>1784</v>
      </c>
      <c r="I83940" s="1">
        <v>0</v>
      </c>
      <c r="J83940" s="1">
        <v>0</v>
      </c>
      <c r="K83940" s="1">
        <v>0</v>
      </c>
      <c r="L83940" s="1">
        <v>62</v>
      </c>
      <c r="M83940" s="1" t="s">
        <v>726</v>
      </c>
      <c r="N83940" s="1" t="s">
        <v>68</v>
      </c>
      <c r="O83940" s="1" t="s">
        <v>19</v>
      </c>
    </row>
    <row r="83941" spans="1:15" x14ac:dyDescent="0.3">
      <c r="A83941" s="1" t="s">
        <v>724</v>
      </c>
      <c r="B83941" s="1" t="s">
        <v>725</v>
      </c>
      <c r="C83941" s="2">
        <v>44335</v>
      </c>
      <c r="D83941" s="1">
        <v>316000</v>
      </c>
      <c r="E83941" s="1">
        <v>316000</v>
      </c>
      <c r="F83941" s="1">
        <v>0</v>
      </c>
      <c r="G83941" s="1">
        <v>0</v>
      </c>
      <c r="H83941" s="1">
        <v>1784</v>
      </c>
      <c r="I83941" s="1">
        <v>1.1000000000000001</v>
      </c>
      <c r="J83941" s="1">
        <v>1.1000000000000001</v>
      </c>
      <c r="K83941" s="1">
        <v>0</v>
      </c>
      <c r="L83941" s="1">
        <v>62</v>
      </c>
      <c r="M83941" s="1" t="s">
        <v>726</v>
      </c>
      <c r="N83941" s="1" t="s">
        <v>68</v>
      </c>
      <c r="O83941" s="1" t="s">
        <v>19</v>
      </c>
    </row>
    <row r="83942" spans="1:15" x14ac:dyDescent="0.3">
      <c r="A83942" s="1" t="s">
        <v>724</v>
      </c>
      <c r="B83942" s="1" t="s">
        <v>725</v>
      </c>
      <c r="C83942" s="2">
        <v>44336</v>
      </c>
      <c r="D83942" s="1">
        <v>0</v>
      </c>
      <c r="E83942" s="1">
        <v>0</v>
      </c>
      <c r="F83942" s="1">
        <v>0</v>
      </c>
      <c r="G83942" s="1">
        <v>0</v>
      </c>
      <c r="H83942" s="1">
        <v>4162</v>
      </c>
      <c r="I83942" s="1">
        <v>0</v>
      </c>
      <c r="J83942" s="1">
        <v>0</v>
      </c>
      <c r="K83942" s="1">
        <v>0</v>
      </c>
      <c r="L83942" s="1">
        <v>145</v>
      </c>
      <c r="M83942" s="1" t="s">
        <v>726</v>
      </c>
      <c r="N83942" s="1" t="s">
        <v>68</v>
      </c>
      <c r="O83942" s="1" t="s">
        <v>19</v>
      </c>
    </row>
    <row r="83943" spans="1:15" x14ac:dyDescent="0.3">
      <c r="A83943" s="1" t="s">
        <v>724</v>
      </c>
      <c r="B83943" s="1" t="s">
        <v>725</v>
      </c>
      <c r="C83943" s="2">
        <v>44337</v>
      </c>
      <c r="D83943" s="1">
        <v>0</v>
      </c>
      <c r="E83943" s="1">
        <v>0</v>
      </c>
      <c r="F83943" s="1">
        <v>0</v>
      </c>
      <c r="G83943" s="1">
        <v>0</v>
      </c>
      <c r="H83943" s="1">
        <v>6541</v>
      </c>
      <c r="I83943" s="1">
        <v>0</v>
      </c>
      <c r="J83943" s="1">
        <v>0</v>
      </c>
      <c r="K83943" s="1">
        <v>0</v>
      </c>
      <c r="L83943" s="1">
        <v>228</v>
      </c>
      <c r="M83943" s="1" t="s">
        <v>726</v>
      </c>
      <c r="N83943" s="1" t="s">
        <v>68</v>
      </c>
      <c r="O83943" s="1" t="s">
        <v>19</v>
      </c>
    </row>
    <row r="83944" spans="1:15" x14ac:dyDescent="0.3">
      <c r="A83944" s="1" t="s">
        <v>724</v>
      </c>
      <c r="B83944" s="1" t="s">
        <v>725</v>
      </c>
      <c r="C83944" s="2">
        <v>44338</v>
      </c>
      <c r="D83944" s="1">
        <v>0</v>
      </c>
      <c r="E83944" s="1">
        <v>0</v>
      </c>
      <c r="F83944" s="1">
        <v>0</v>
      </c>
      <c r="G83944" s="1">
        <v>0</v>
      </c>
      <c r="H83944" s="1">
        <v>8919</v>
      </c>
      <c r="I83944" s="1">
        <v>0</v>
      </c>
      <c r="J83944" s="1">
        <v>0</v>
      </c>
      <c r="K83944" s="1">
        <v>0</v>
      </c>
      <c r="L83944" s="1">
        <v>311</v>
      </c>
      <c r="M83944" s="1" t="s">
        <v>726</v>
      </c>
      <c r="N83944" s="1" t="s">
        <v>68</v>
      </c>
      <c r="O83944" s="1" t="s">
        <v>19</v>
      </c>
    </row>
    <row r="83945" spans="1:15" x14ac:dyDescent="0.3">
      <c r="A83945" s="1" t="s">
        <v>724</v>
      </c>
      <c r="B83945" s="1" t="s">
        <v>725</v>
      </c>
      <c r="C83945" s="2">
        <v>44339</v>
      </c>
      <c r="D83945" s="1">
        <v>0</v>
      </c>
      <c r="E83945" s="1">
        <v>0</v>
      </c>
      <c r="F83945" s="1">
        <v>0</v>
      </c>
      <c r="G83945" s="1">
        <v>0</v>
      </c>
      <c r="H83945" s="1">
        <v>11298</v>
      </c>
      <c r="I83945" s="1">
        <v>0</v>
      </c>
      <c r="J83945" s="1">
        <v>0</v>
      </c>
      <c r="K83945" s="1">
        <v>0</v>
      </c>
      <c r="L83945" s="1">
        <v>394</v>
      </c>
      <c r="M83945" s="1" t="s">
        <v>726</v>
      </c>
      <c r="N83945" s="1" t="s">
        <v>68</v>
      </c>
      <c r="O83945" s="1" t="s">
        <v>19</v>
      </c>
    </row>
    <row r="83946" spans="1:15" x14ac:dyDescent="0.3">
      <c r="A83946" s="1" t="s">
        <v>724</v>
      </c>
      <c r="B83946" s="1" t="s">
        <v>725</v>
      </c>
      <c r="C83946" s="2">
        <v>44340</v>
      </c>
      <c r="D83946" s="1">
        <v>0</v>
      </c>
      <c r="E83946" s="1">
        <v>0</v>
      </c>
      <c r="F83946" s="1">
        <v>0</v>
      </c>
      <c r="G83946" s="1">
        <v>0</v>
      </c>
      <c r="H83946" s="1">
        <v>13676</v>
      </c>
      <c r="I83946" s="1">
        <v>0</v>
      </c>
      <c r="J83946" s="1">
        <v>0</v>
      </c>
      <c r="K83946" s="1">
        <v>0</v>
      </c>
      <c r="L83946" s="1">
        <v>476</v>
      </c>
      <c r="M83946" s="1" t="s">
        <v>726</v>
      </c>
      <c r="N83946" s="1" t="s">
        <v>68</v>
      </c>
      <c r="O83946" s="1" t="s">
        <v>19</v>
      </c>
    </row>
    <row r="83947" spans="1:15" x14ac:dyDescent="0.3">
      <c r="A83947" s="1" t="s">
        <v>724</v>
      </c>
      <c r="B83947" s="1" t="s">
        <v>725</v>
      </c>
      <c r="C83947" s="2">
        <v>44341</v>
      </c>
      <c r="D83947" s="1">
        <v>0</v>
      </c>
      <c r="E83947" s="1">
        <v>0</v>
      </c>
      <c r="F83947" s="1">
        <v>0</v>
      </c>
      <c r="G83947" s="1">
        <v>0</v>
      </c>
      <c r="H83947" s="1">
        <v>16055</v>
      </c>
      <c r="I83947" s="1">
        <v>0</v>
      </c>
      <c r="J83947" s="1">
        <v>0</v>
      </c>
      <c r="K83947" s="1">
        <v>0</v>
      </c>
      <c r="L83947" s="1">
        <v>559</v>
      </c>
      <c r="M83947" s="1" t="s">
        <v>726</v>
      </c>
      <c r="N83947" s="1" t="s">
        <v>68</v>
      </c>
      <c r="O83947" s="1" t="s">
        <v>19</v>
      </c>
    </row>
    <row r="83948" spans="1:15" x14ac:dyDescent="0.3">
      <c r="A83948" s="1" t="s">
        <v>724</v>
      </c>
      <c r="B83948" s="1" t="s">
        <v>725</v>
      </c>
      <c r="C83948" s="2">
        <v>44342</v>
      </c>
      <c r="D83948" s="1">
        <v>0</v>
      </c>
      <c r="E83948" s="1">
        <v>0</v>
      </c>
      <c r="F83948" s="1">
        <v>0</v>
      </c>
      <c r="G83948" s="1">
        <v>0</v>
      </c>
      <c r="H83948" s="1">
        <v>18433</v>
      </c>
      <c r="I83948" s="1">
        <v>0</v>
      </c>
      <c r="J83948" s="1">
        <v>0</v>
      </c>
      <c r="K83948" s="1">
        <v>0</v>
      </c>
      <c r="L83948" s="1">
        <v>642</v>
      </c>
      <c r="M83948" s="1" t="s">
        <v>726</v>
      </c>
      <c r="N83948" s="1" t="s">
        <v>68</v>
      </c>
      <c r="O83948" s="1" t="s">
        <v>19</v>
      </c>
    </row>
    <row r="83949" spans="1:15" x14ac:dyDescent="0.3">
      <c r="A83949" s="1" t="s">
        <v>724</v>
      </c>
      <c r="B83949" s="1" t="s">
        <v>725</v>
      </c>
      <c r="C83949" s="2">
        <v>44343</v>
      </c>
      <c r="D83949" s="1">
        <v>0</v>
      </c>
      <c r="E83949" s="1">
        <v>0</v>
      </c>
      <c r="F83949" s="1">
        <v>0</v>
      </c>
      <c r="G83949" s="1">
        <v>0</v>
      </c>
      <c r="H83949" s="1">
        <v>18433</v>
      </c>
      <c r="I83949" s="1">
        <v>0</v>
      </c>
      <c r="J83949" s="1">
        <v>0</v>
      </c>
      <c r="K83949" s="1">
        <v>0</v>
      </c>
      <c r="L83949" s="1">
        <v>642</v>
      </c>
      <c r="M83949" s="1" t="s">
        <v>726</v>
      </c>
      <c r="N83949" s="1" t="s">
        <v>68</v>
      </c>
      <c r="O83949" s="1" t="s">
        <v>19</v>
      </c>
    </row>
    <row r="83950" spans="1:15" x14ac:dyDescent="0.3">
      <c r="A83950" s="1" t="s">
        <v>724</v>
      </c>
      <c r="B83950" s="1" t="s">
        <v>725</v>
      </c>
      <c r="C83950" s="2">
        <v>44344</v>
      </c>
      <c r="D83950" s="1">
        <v>0</v>
      </c>
      <c r="E83950" s="1">
        <v>0</v>
      </c>
      <c r="F83950" s="1">
        <v>0</v>
      </c>
      <c r="G83950" s="1">
        <v>0</v>
      </c>
      <c r="H83950" s="1">
        <v>18433</v>
      </c>
      <c r="I83950" s="1">
        <v>0</v>
      </c>
      <c r="J83950" s="1">
        <v>0</v>
      </c>
      <c r="K83950" s="1">
        <v>0</v>
      </c>
      <c r="L83950" s="1">
        <v>642</v>
      </c>
      <c r="M83950" s="1" t="s">
        <v>726</v>
      </c>
      <c r="N83950" s="1" t="s">
        <v>68</v>
      </c>
      <c r="O83950" s="1" t="s">
        <v>19</v>
      </c>
    </row>
    <row r="83951" spans="1:15" x14ac:dyDescent="0.3">
      <c r="A83951" s="1" t="s">
        <v>724</v>
      </c>
      <c r="B83951" s="1" t="s">
        <v>725</v>
      </c>
      <c r="C83951" s="2">
        <v>44345</v>
      </c>
      <c r="D83951" s="1">
        <v>0</v>
      </c>
      <c r="E83951" s="1">
        <v>0</v>
      </c>
      <c r="F83951" s="1">
        <v>0</v>
      </c>
      <c r="G83951" s="1">
        <v>0</v>
      </c>
      <c r="H83951" s="1">
        <v>18433</v>
      </c>
      <c r="I83951" s="1">
        <v>0</v>
      </c>
      <c r="J83951" s="1">
        <v>0</v>
      </c>
      <c r="K83951" s="1">
        <v>0</v>
      </c>
      <c r="L83951" s="1">
        <v>642</v>
      </c>
      <c r="M83951" s="1" t="s">
        <v>726</v>
      </c>
      <c r="N83951" s="1" t="s">
        <v>68</v>
      </c>
      <c r="O83951" s="1" t="s">
        <v>19</v>
      </c>
    </row>
    <row r="83952" spans="1:15" x14ac:dyDescent="0.3">
      <c r="A83952" s="1" t="s">
        <v>724</v>
      </c>
      <c r="B83952" s="1" t="s">
        <v>725</v>
      </c>
      <c r="C83952" s="2">
        <v>44346</v>
      </c>
      <c r="D83952" s="1">
        <v>0</v>
      </c>
      <c r="E83952" s="1">
        <v>0</v>
      </c>
      <c r="F83952" s="1">
        <v>0</v>
      </c>
      <c r="G83952" s="1">
        <v>0</v>
      </c>
      <c r="H83952" s="1">
        <v>18433</v>
      </c>
      <c r="I83952" s="1">
        <v>0</v>
      </c>
      <c r="J83952" s="1">
        <v>0</v>
      </c>
      <c r="K83952" s="1">
        <v>0</v>
      </c>
      <c r="L83952" s="1">
        <v>642</v>
      </c>
      <c r="M83952" s="1" t="s">
        <v>726</v>
      </c>
      <c r="N83952" s="1" t="s">
        <v>68</v>
      </c>
      <c r="O83952" s="1" t="s">
        <v>19</v>
      </c>
    </row>
    <row r="83953" spans="1:15" x14ac:dyDescent="0.3">
      <c r="A83953" s="1" t="s">
        <v>724</v>
      </c>
      <c r="B83953" s="1" t="s">
        <v>725</v>
      </c>
      <c r="C83953" s="2">
        <v>44347</v>
      </c>
      <c r="D83953" s="1">
        <v>0</v>
      </c>
      <c r="E83953" s="1">
        <v>0</v>
      </c>
      <c r="F83953" s="1">
        <v>0</v>
      </c>
      <c r="G83953" s="1">
        <v>0</v>
      </c>
      <c r="H83953" s="1">
        <v>18433</v>
      </c>
      <c r="I83953" s="1">
        <v>0</v>
      </c>
      <c r="J83953" s="1">
        <v>0</v>
      </c>
      <c r="K83953" s="1">
        <v>0</v>
      </c>
      <c r="L83953" s="1">
        <v>642</v>
      </c>
      <c r="M83953" s="1" t="s">
        <v>726</v>
      </c>
      <c r="N83953" s="1" t="s">
        <v>68</v>
      </c>
      <c r="O83953" s="1" t="s">
        <v>19</v>
      </c>
    </row>
    <row r="83954" spans="1:15" x14ac:dyDescent="0.3">
      <c r="A83954" s="1" t="s">
        <v>724</v>
      </c>
      <c r="B83954" s="1" t="s">
        <v>725</v>
      </c>
      <c r="C83954" s="2">
        <v>44348</v>
      </c>
      <c r="D83954" s="1">
        <v>0</v>
      </c>
      <c r="E83954" s="1">
        <v>0</v>
      </c>
      <c r="F83954" s="1">
        <v>0</v>
      </c>
      <c r="G83954" s="1">
        <v>0</v>
      </c>
      <c r="H83954" s="1">
        <v>18433</v>
      </c>
      <c r="I83954" s="1">
        <v>0</v>
      </c>
      <c r="J83954" s="1">
        <v>0</v>
      </c>
      <c r="K83954" s="1">
        <v>0</v>
      </c>
      <c r="L83954" s="1">
        <v>642</v>
      </c>
      <c r="M83954" s="1" t="s">
        <v>726</v>
      </c>
      <c r="N83954" s="1" t="s">
        <v>68</v>
      </c>
      <c r="O83954" s="1" t="s">
        <v>19</v>
      </c>
    </row>
    <row r="83955" spans="1:15" x14ac:dyDescent="0.3">
      <c r="A83955" s="1" t="s">
        <v>724</v>
      </c>
      <c r="B83955" s="1" t="s">
        <v>725</v>
      </c>
      <c r="C83955" s="2">
        <v>44349</v>
      </c>
      <c r="D83955" s="1">
        <v>0</v>
      </c>
      <c r="E83955" s="1">
        <v>0</v>
      </c>
      <c r="F83955" s="1">
        <v>0</v>
      </c>
      <c r="G83955" s="1">
        <v>0</v>
      </c>
      <c r="H83955" s="1">
        <v>18433</v>
      </c>
      <c r="I83955" s="1">
        <v>0</v>
      </c>
      <c r="J83955" s="1">
        <v>0</v>
      </c>
      <c r="K83955" s="1">
        <v>0</v>
      </c>
      <c r="L83955" s="1">
        <v>642</v>
      </c>
      <c r="M83955" s="1" t="s">
        <v>726</v>
      </c>
      <c r="N83955" s="1" t="s">
        <v>68</v>
      </c>
      <c r="O83955" s="1" t="s">
        <v>19</v>
      </c>
    </row>
    <row r="83956" spans="1:15" x14ac:dyDescent="0.3">
      <c r="A83956" s="1" t="s">
        <v>724</v>
      </c>
      <c r="B83956" s="1" t="s">
        <v>725</v>
      </c>
      <c r="C83956" s="2">
        <v>44350</v>
      </c>
      <c r="D83956" s="1">
        <v>0</v>
      </c>
      <c r="E83956" s="1">
        <v>0</v>
      </c>
      <c r="F83956" s="1">
        <v>0</v>
      </c>
      <c r="G83956" s="1">
        <v>0</v>
      </c>
      <c r="H83956" s="1">
        <v>18433</v>
      </c>
      <c r="I83956" s="1">
        <v>0</v>
      </c>
      <c r="J83956" s="1">
        <v>0</v>
      </c>
      <c r="K83956" s="1">
        <v>0</v>
      </c>
      <c r="L83956" s="1">
        <v>642</v>
      </c>
      <c r="M83956" s="1" t="s">
        <v>726</v>
      </c>
      <c r="N83956" s="1" t="s">
        <v>68</v>
      </c>
      <c r="O83956" s="1" t="s">
        <v>19</v>
      </c>
    </row>
    <row r="83957" spans="1:15" x14ac:dyDescent="0.3">
      <c r="A83957" s="1" t="s">
        <v>724</v>
      </c>
      <c r="B83957" s="1" t="s">
        <v>725</v>
      </c>
      <c r="C83957" s="2">
        <v>44351</v>
      </c>
      <c r="D83957" s="1">
        <v>0</v>
      </c>
      <c r="E83957" s="1">
        <v>0</v>
      </c>
      <c r="F83957" s="1">
        <v>0</v>
      </c>
      <c r="G83957" s="1">
        <v>0</v>
      </c>
      <c r="H83957" s="1">
        <v>18433</v>
      </c>
      <c r="I83957" s="1">
        <v>0</v>
      </c>
      <c r="J83957" s="1">
        <v>0</v>
      </c>
      <c r="K83957" s="1">
        <v>0</v>
      </c>
      <c r="L83957" s="1">
        <v>642</v>
      </c>
      <c r="M83957" s="1" t="s">
        <v>726</v>
      </c>
      <c r="N83957" s="1" t="s">
        <v>68</v>
      </c>
      <c r="O83957" s="1" t="s">
        <v>19</v>
      </c>
    </row>
    <row r="83958" spans="1:15" x14ac:dyDescent="0.3">
      <c r="A83958" s="1" t="s">
        <v>724</v>
      </c>
      <c r="B83958" s="1" t="s">
        <v>725</v>
      </c>
      <c r="C83958" s="2">
        <v>44352</v>
      </c>
      <c r="D83958" s="1">
        <v>0</v>
      </c>
      <c r="E83958" s="1">
        <v>0</v>
      </c>
      <c r="F83958" s="1">
        <v>0</v>
      </c>
      <c r="G83958" s="1">
        <v>0</v>
      </c>
      <c r="H83958" s="1">
        <v>18433</v>
      </c>
      <c r="I83958" s="1">
        <v>0</v>
      </c>
      <c r="J83958" s="1">
        <v>0</v>
      </c>
      <c r="K83958" s="1">
        <v>0</v>
      </c>
      <c r="L83958" s="1">
        <v>642</v>
      </c>
      <c r="M83958" s="1" t="s">
        <v>726</v>
      </c>
      <c r="N83958" s="1" t="s">
        <v>68</v>
      </c>
      <c r="O83958" s="1" t="s">
        <v>19</v>
      </c>
    </row>
    <row r="83959" spans="1:15" x14ac:dyDescent="0.3">
      <c r="A83959" s="1" t="s">
        <v>724</v>
      </c>
      <c r="B83959" s="1" t="s">
        <v>725</v>
      </c>
      <c r="C83959" s="2">
        <v>44353</v>
      </c>
      <c r="D83959" s="1">
        <v>0</v>
      </c>
      <c r="E83959" s="1">
        <v>0</v>
      </c>
      <c r="F83959" s="1">
        <v>0</v>
      </c>
      <c r="G83959" s="1">
        <v>0</v>
      </c>
      <c r="H83959" s="1">
        <v>18433</v>
      </c>
      <c r="I83959" s="1">
        <v>0</v>
      </c>
      <c r="J83959" s="1">
        <v>0</v>
      </c>
      <c r="K83959" s="1">
        <v>0</v>
      </c>
      <c r="L83959" s="1">
        <v>642</v>
      </c>
      <c r="M83959" s="1" t="s">
        <v>726</v>
      </c>
      <c r="N83959" s="1" t="s">
        <v>68</v>
      </c>
      <c r="O83959" s="1" t="s">
        <v>19</v>
      </c>
    </row>
    <row r="83960" spans="1:15" x14ac:dyDescent="0.3">
      <c r="A83960" s="1" t="s">
        <v>724</v>
      </c>
      <c r="B83960" s="1" t="s">
        <v>725</v>
      </c>
      <c r="C83960" s="2">
        <v>44354</v>
      </c>
      <c r="D83960" s="1">
        <v>0</v>
      </c>
      <c r="E83960" s="1">
        <v>0</v>
      </c>
      <c r="F83960" s="1">
        <v>0</v>
      </c>
      <c r="G83960" s="1">
        <v>0</v>
      </c>
      <c r="H83960" s="1">
        <v>18433</v>
      </c>
      <c r="I83960" s="1">
        <v>0</v>
      </c>
      <c r="J83960" s="1">
        <v>0</v>
      </c>
      <c r="K83960" s="1">
        <v>0</v>
      </c>
      <c r="L83960" s="1">
        <v>642</v>
      </c>
      <c r="M83960" s="1" t="s">
        <v>726</v>
      </c>
      <c r="N83960" s="1" t="s">
        <v>68</v>
      </c>
      <c r="O83960" s="1" t="s">
        <v>19</v>
      </c>
    </row>
    <row r="83961" spans="1:15" x14ac:dyDescent="0.3">
      <c r="A83961" s="1" t="s">
        <v>724</v>
      </c>
      <c r="B83961" s="1" t="s">
        <v>725</v>
      </c>
      <c r="C83961" s="2">
        <v>44355</v>
      </c>
      <c r="D83961" s="1">
        <v>0</v>
      </c>
      <c r="E83961" s="1">
        <v>0</v>
      </c>
      <c r="F83961" s="1">
        <v>0</v>
      </c>
      <c r="G83961" s="1">
        <v>0</v>
      </c>
      <c r="H83961" s="1">
        <v>18433</v>
      </c>
      <c r="I83961" s="1">
        <v>0</v>
      </c>
      <c r="J83961" s="1">
        <v>0</v>
      </c>
      <c r="K83961" s="1">
        <v>0</v>
      </c>
      <c r="L83961" s="1">
        <v>642</v>
      </c>
      <c r="M83961" s="1" t="s">
        <v>726</v>
      </c>
      <c r="N83961" s="1" t="s">
        <v>68</v>
      </c>
      <c r="O83961" s="1" t="s">
        <v>19</v>
      </c>
    </row>
    <row r="83962" spans="1:15" x14ac:dyDescent="0.3">
      <c r="A83962" s="1" t="s">
        <v>724</v>
      </c>
      <c r="B83962" s="1" t="s">
        <v>725</v>
      </c>
      <c r="C83962" s="2">
        <v>44356</v>
      </c>
      <c r="D83962" s="1">
        <v>0</v>
      </c>
      <c r="E83962" s="1">
        <v>0</v>
      </c>
      <c r="F83962" s="1">
        <v>0</v>
      </c>
      <c r="G83962" s="1">
        <v>0</v>
      </c>
      <c r="H83962" s="1">
        <v>18433</v>
      </c>
      <c r="I83962" s="1">
        <v>0</v>
      </c>
      <c r="J83962" s="1">
        <v>0</v>
      </c>
      <c r="K83962" s="1">
        <v>0</v>
      </c>
      <c r="L83962" s="1">
        <v>642</v>
      </c>
      <c r="M83962" s="1" t="s">
        <v>726</v>
      </c>
      <c r="N83962" s="1" t="s">
        <v>68</v>
      </c>
      <c r="O83962" s="1" t="s">
        <v>19</v>
      </c>
    </row>
    <row r="83963" spans="1:15" x14ac:dyDescent="0.3">
      <c r="A83963" s="1" t="s">
        <v>724</v>
      </c>
      <c r="B83963" s="1" t="s">
        <v>725</v>
      </c>
      <c r="C83963" s="2">
        <v>44357</v>
      </c>
      <c r="D83963" s="1">
        <v>0</v>
      </c>
      <c r="E83963" s="1">
        <v>0</v>
      </c>
      <c r="F83963" s="1">
        <v>0</v>
      </c>
      <c r="G83963" s="1">
        <v>0</v>
      </c>
      <c r="H83963" s="1">
        <v>18433</v>
      </c>
      <c r="I83963" s="1">
        <v>0</v>
      </c>
      <c r="J83963" s="1">
        <v>0</v>
      </c>
      <c r="K83963" s="1">
        <v>0</v>
      </c>
      <c r="L83963" s="1">
        <v>642</v>
      </c>
      <c r="M83963" s="1" t="s">
        <v>726</v>
      </c>
      <c r="N83963" s="1" t="s">
        <v>68</v>
      </c>
      <c r="O83963" s="1" t="s">
        <v>19</v>
      </c>
    </row>
    <row r="83964" spans="1:15" x14ac:dyDescent="0.3">
      <c r="A83964" s="1" t="s">
        <v>724</v>
      </c>
      <c r="B83964" s="1" t="s">
        <v>725</v>
      </c>
      <c r="C83964" s="2">
        <v>44358</v>
      </c>
      <c r="D83964" s="1">
        <v>739962</v>
      </c>
      <c r="E83964" s="1">
        <v>588066</v>
      </c>
      <c r="F83964" s="1">
        <v>151896</v>
      </c>
      <c r="G83964" s="1">
        <v>0</v>
      </c>
      <c r="H83964" s="1">
        <v>18433</v>
      </c>
      <c r="I83964" s="1">
        <v>2.58</v>
      </c>
      <c r="J83964" s="1">
        <v>2.0499999999999998</v>
      </c>
      <c r="K83964" s="1">
        <v>0.53</v>
      </c>
      <c r="L83964" s="1">
        <v>642</v>
      </c>
      <c r="M83964" s="1" t="s">
        <v>726</v>
      </c>
      <c r="N83964" s="1" t="s">
        <v>68</v>
      </c>
      <c r="O83964" s="1" t="s">
        <v>19</v>
      </c>
    </row>
    <row r="83965" spans="1:15" x14ac:dyDescent="0.3">
      <c r="A83965" s="1" t="s">
        <v>724</v>
      </c>
      <c r="B83965" s="1" t="s">
        <v>725</v>
      </c>
      <c r="C83965" s="2">
        <v>44359</v>
      </c>
      <c r="D83965" s="1">
        <v>0</v>
      </c>
      <c r="E83965" s="1">
        <v>0</v>
      </c>
      <c r="F83965" s="1">
        <v>0</v>
      </c>
      <c r="G83965" s="1">
        <v>0</v>
      </c>
      <c r="H83965" s="1">
        <v>27290</v>
      </c>
      <c r="I83965" s="1">
        <v>0</v>
      </c>
      <c r="J83965" s="1">
        <v>0</v>
      </c>
      <c r="K83965" s="1">
        <v>0</v>
      </c>
      <c r="L83965" s="1">
        <v>951</v>
      </c>
      <c r="M83965" s="1" t="s">
        <v>726</v>
      </c>
      <c r="N83965" s="1" t="s">
        <v>68</v>
      </c>
      <c r="O83965" s="1" t="s">
        <v>19</v>
      </c>
    </row>
    <row r="83966" spans="1:15" x14ac:dyDescent="0.3">
      <c r="A83966" s="1" t="s">
        <v>724</v>
      </c>
      <c r="B83966" s="1" t="s">
        <v>725</v>
      </c>
      <c r="C83966" s="2">
        <v>44360</v>
      </c>
      <c r="D83966" s="1">
        <v>0</v>
      </c>
      <c r="E83966" s="1">
        <v>0</v>
      </c>
      <c r="F83966" s="1">
        <v>0</v>
      </c>
      <c r="G83966" s="1">
        <v>0</v>
      </c>
      <c r="H83966" s="1">
        <v>36147</v>
      </c>
      <c r="I83966" s="1">
        <v>0</v>
      </c>
      <c r="J83966" s="1">
        <v>0</v>
      </c>
      <c r="K83966" s="1">
        <v>0</v>
      </c>
      <c r="L83966" s="1">
        <v>1259</v>
      </c>
      <c r="M83966" s="1" t="s">
        <v>726</v>
      </c>
      <c r="N83966" s="1" t="s">
        <v>68</v>
      </c>
      <c r="O83966" s="1" t="s">
        <v>19</v>
      </c>
    </row>
    <row r="83967" spans="1:15" x14ac:dyDescent="0.3">
      <c r="A83967" s="1" t="s">
        <v>724</v>
      </c>
      <c r="B83967" s="1" t="s">
        <v>725</v>
      </c>
      <c r="C83967" s="2">
        <v>44361</v>
      </c>
      <c r="D83967" s="1">
        <v>0</v>
      </c>
      <c r="E83967" s="1">
        <v>0</v>
      </c>
      <c r="F83967" s="1">
        <v>0</v>
      </c>
      <c r="G83967" s="1">
        <v>0</v>
      </c>
      <c r="H83967" s="1">
        <v>45004</v>
      </c>
      <c r="I83967" s="1">
        <v>0</v>
      </c>
      <c r="J83967" s="1">
        <v>0</v>
      </c>
      <c r="K83967" s="1">
        <v>0</v>
      </c>
      <c r="L83967" s="1">
        <v>1568</v>
      </c>
      <c r="M83967" s="1" t="s">
        <v>726</v>
      </c>
      <c r="N83967" s="1" t="s">
        <v>68</v>
      </c>
      <c r="O83967" s="1" t="s">
        <v>19</v>
      </c>
    </row>
    <row r="83968" spans="1:15" x14ac:dyDescent="0.3">
      <c r="A83968" s="1" t="s">
        <v>724</v>
      </c>
      <c r="B83968" s="1" t="s">
        <v>725</v>
      </c>
      <c r="C83968" s="2">
        <v>44362</v>
      </c>
      <c r="D83968" s="1">
        <v>0</v>
      </c>
      <c r="E83968" s="1">
        <v>0</v>
      </c>
      <c r="F83968" s="1">
        <v>0</v>
      </c>
      <c r="G83968" s="1">
        <v>0</v>
      </c>
      <c r="H83968" s="1">
        <v>53862</v>
      </c>
      <c r="I83968" s="1">
        <v>0</v>
      </c>
      <c r="J83968" s="1">
        <v>0</v>
      </c>
      <c r="K83968" s="1">
        <v>0</v>
      </c>
      <c r="L83968" s="1">
        <v>1876</v>
      </c>
      <c r="M83968" s="1" t="s">
        <v>726</v>
      </c>
      <c r="N83968" s="1" t="s">
        <v>68</v>
      </c>
      <c r="O83968" s="1" t="s">
        <v>19</v>
      </c>
    </row>
    <row r="83969" spans="1:15" x14ac:dyDescent="0.3">
      <c r="A83969" s="1" t="s">
        <v>724</v>
      </c>
      <c r="B83969" s="1" t="s">
        <v>725</v>
      </c>
      <c r="C83969" s="2">
        <v>44363</v>
      </c>
      <c r="D83969" s="1">
        <v>0</v>
      </c>
      <c r="E83969" s="1">
        <v>0</v>
      </c>
      <c r="F83969" s="1">
        <v>0</v>
      </c>
      <c r="G83969" s="1">
        <v>0</v>
      </c>
      <c r="H83969" s="1">
        <v>62719</v>
      </c>
      <c r="I83969" s="1">
        <v>0</v>
      </c>
      <c r="J83969" s="1">
        <v>0</v>
      </c>
      <c r="K83969" s="1">
        <v>0</v>
      </c>
      <c r="L83969" s="1">
        <v>2185</v>
      </c>
      <c r="M83969" s="1" t="s">
        <v>726</v>
      </c>
      <c r="N83969" s="1" t="s">
        <v>68</v>
      </c>
      <c r="O83969" s="1" t="s">
        <v>19</v>
      </c>
    </row>
    <row r="83970" spans="1:15" x14ac:dyDescent="0.3">
      <c r="A83970" s="1" t="s">
        <v>724</v>
      </c>
      <c r="B83970" s="1" t="s">
        <v>725</v>
      </c>
      <c r="C83970" s="2">
        <v>44364</v>
      </c>
      <c r="D83970" s="1">
        <v>0</v>
      </c>
      <c r="E83970" s="1">
        <v>0</v>
      </c>
      <c r="F83970" s="1">
        <v>0</v>
      </c>
      <c r="G83970" s="1">
        <v>0</v>
      </c>
      <c r="H83970" s="1">
        <v>71576</v>
      </c>
      <c r="I83970" s="1">
        <v>0</v>
      </c>
      <c r="J83970" s="1">
        <v>0</v>
      </c>
      <c r="K83970" s="1">
        <v>0</v>
      </c>
      <c r="L83970" s="1">
        <v>2494</v>
      </c>
      <c r="M83970" s="1" t="s">
        <v>726</v>
      </c>
      <c r="N83970" s="1" t="s">
        <v>68</v>
      </c>
      <c r="O83970" s="1" t="s">
        <v>19</v>
      </c>
    </row>
    <row r="83971" spans="1:15" x14ac:dyDescent="0.3">
      <c r="A83971" s="1" t="s">
        <v>724</v>
      </c>
      <c r="B83971" s="1" t="s">
        <v>725</v>
      </c>
      <c r="C83971" s="2">
        <v>44365</v>
      </c>
      <c r="D83971" s="1">
        <v>1302992</v>
      </c>
      <c r="E83971" s="1">
        <v>1079134</v>
      </c>
      <c r="F83971" s="1">
        <v>223858</v>
      </c>
      <c r="G83971" s="1">
        <v>0</v>
      </c>
      <c r="H83971" s="1">
        <v>80433</v>
      </c>
      <c r="I83971" s="1">
        <v>4.54</v>
      </c>
      <c r="J83971" s="1">
        <v>3.76</v>
      </c>
      <c r="K83971" s="1">
        <v>0.78</v>
      </c>
      <c r="L83971" s="1">
        <v>2802</v>
      </c>
      <c r="M83971" s="1" t="s">
        <v>726</v>
      </c>
      <c r="N83971" s="1" t="s">
        <v>68</v>
      </c>
      <c r="O83971" s="1" t="s">
        <v>19</v>
      </c>
    </row>
    <row r="83972" spans="1:15" x14ac:dyDescent="0.3">
      <c r="A83972" s="1" t="s">
        <v>724</v>
      </c>
      <c r="B83972" s="1" t="s">
        <v>725</v>
      </c>
      <c r="C83972" s="2">
        <v>44366</v>
      </c>
      <c r="D83972" s="1">
        <v>0</v>
      </c>
      <c r="E83972" s="1">
        <v>0</v>
      </c>
      <c r="F83972" s="1">
        <v>0</v>
      </c>
      <c r="G83972" s="1">
        <v>0</v>
      </c>
      <c r="H83972" s="1">
        <v>72289</v>
      </c>
      <c r="I83972" s="1">
        <v>0</v>
      </c>
      <c r="J83972" s="1">
        <v>0</v>
      </c>
      <c r="K83972" s="1">
        <v>0</v>
      </c>
      <c r="L83972" s="1">
        <v>2518</v>
      </c>
      <c r="M83972" s="1" t="s">
        <v>726</v>
      </c>
      <c r="N83972" s="1" t="s">
        <v>68</v>
      </c>
      <c r="O83972" s="1" t="s">
        <v>19</v>
      </c>
    </row>
    <row r="83973" spans="1:15" x14ac:dyDescent="0.3">
      <c r="A83973" s="1" t="s">
        <v>724</v>
      </c>
      <c r="B83973" s="1" t="s">
        <v>725</v>
      </c>
      <c r="C83973" s="2">
        <v>44367</v>
      </c>
      <c r="D83973" s="1">
        <v>0</v>
      </c>
      <c r="E83973" s="1">
        <v>0</v>
      </c>
      <c r="F83973" s="1">
        <v>0</v>
      </c>
      <c r="G83973" s="1">
        <v>0</v>
      </c>
      <c r="H83973" s="1">
        <v>64146</v>
      </c>
      <c r="I83973" s="1">
        <v>0</v>
      </c>
      <c r="J83973" s="1">
        <v>0</v>
      </c>
      <c r="K83973" s="1">
        <v>0</v>
      </c>
      <c r="L83973" s="1">
        <v>2235</v>
      </c>
      <c r="M83973" s="1" t="s">
        <v>726</v>
      </c>
      <c r="N83973" s="1" t="s">
        <v>68</v>
      </c>
      <c r="O83973" s="1" t="s">
        <v>19</v>
      </c>
    </row>
    <row r="83974" spans="1:15" x14ac:dyDescent="0.3">
      <c r="A83974" s="1" t="s">
        <v>724</v>
      </c>
      <c r="B83974" s="1" t="s">
        <v>725</v>
      </c>
      <c r="C83974" s="2">
        <v>44368</v>
      </c>
      <c r="D83974" s="1">
        <v>0</v>
      </c>
      <c r="E83974" s="1">
        <v>0</v>
      </c>
      <c r="F83974" s="1">
        <v>0</v>
      </c>
      <c r="G83974" s="1">
        <v>0</v>
      </c>
      <c r="H83974" s="1">
        <v>56002</v>
      </c>
      <c r="I83974" s="1">
        <v>0</v>
      </c>
      <c r="J83974" s="1">
        <v>0</v>
      </c>
      <c r="K83974" s="1">
        <v>0</v>
      </c>
      <c r="L83974" s="1">
        <v>1951</v>
      </c>
      <c r="M83974" s="1" t="s">
        <v>726</v>
      </c>
      <c r="N83974" s="1" t="s">
        <v>68</v>
      </c>
      <c r="O83974" s="1" t="s">
        <v>19</v>
      </c>
    </row>
    <row r="83975" spans="1:15" x14ac:dyDescent="0.3">
      <c r="A83975" s="1" t="s">
        <v>724</v>
      </c>
      <c r="B83975" s="1" t="s">
        <v>725</v>
      </c>
      <c r="C83975" s="2">
        <v>44369</v>
      </c>
      <c r="D83975" s="1">
        <v>0</v>
      </c>
      <c r="E83975" s="1">
        <v>0</v>
      </c>
      <c r="F83975" s="1">
        <v>0</v>
      </c>
      <c r="G83975" s="1">
        <v>0</v>
      </c>
      <c r="H83975" s="1">
        <v>47859</v>
      </c>
      <c r="I83975" s="1">
        <v>0</v>
      </c>
      <c r="J83975" s="1">
        <v>0</v>
      </c>
      <c r="K83975" s="1">
        <v>0</v>
      </c>
      <c r="L83975" s="1">
        <v>1667</v>
      </c>
      <c r="M83975" s="1" t="s">
        <v>726</v>
      </c>
      <c r="N83975" s="1" t="s">
        <v>68</v>
      </c>
      <c r="O83975" s="1" t="s">
        <v>19</v>
      </c>
    </row>
    <row r="83976" spans="1:15" x14ac:dyDescent="0.3">
      <c r="A83976" s="1" t="s">
        <v>724</v>
      </c>
      <c r="B83976" s="1" t="s">
        <v>725</v>
      </c>
      <c r="C83976" s="2">
        <v>44370</v>
      </c>
      <c r="D83976" s="1">
        <v>0</v>
      </c>
      <c r="E83976" s="1">
        <v>0</v>
      </c>
      <c r="F83976" s="1">
        <v>0</v>
      </c>
      <c r="G83976" s="1">
        <v>0</v>
      </c>
      <c r="H83976" s="1">
        <v>39715</v>
      </c>
      <c r="I83976" s="1">
        <v>0</v>
      </c>
      <c r="J83976" s="1">
        <v>0</v>
      </c>
      <c r="K83976" s="1">
        <v>0</v>
      </c>
      <c r="L83976" s="1">
        <v>1384</v>
      </c>
      <c r="M83976" s="1" t="s">
        <v>726</v>
      </c>
      <c r="N83976" s="1" t="s">
        <v>68</v>
      </c>
      <c r="O83976" s="1" t="s">
        <v>19</v>
      </c>
    </row>
    <row r="83977" spans="1:15" x14ac:dyDescent="0.3">
      <c r="A83977" s="1" t="s">
        <v>724</v>
      </c>
      <c r="B83977" s="1" t="s">
        <v>725</v>
      </c>
      <c r="C83977" s="2">
        <v>44371</v>
      </c>
      <c r="D83977" s="1">
        <v>0</v>
      </c>
      <c r="E83977" s="1">
        <v>0</v>
      </c>
      <c r="F83977" s="1">
        <v>0</v>
      </c>
      <c r="G83977" s="1">
        <v>0</v>
      </c>
      <c r="H83977" s="1">
        <v>31572</v>
      </c>
      <c r="I83977" s="1">
        <v>0</v>
      </c>
      <c r="J83977" s="1">
        <v>0</v>
      </c>
      <c r="K83977" s="1">
        <v>0</v>
      </c>
      <c r="L83977" s="1">
        <v>1100</v>
      </c>
      <c r="M83977" s="1" t="s">
        <v>726</v>
      </c>
      <c r="N83977" s="1" t="s">
        <v>68</v>
      </c>
      <c r="O83977" s="1" t="s">
        <v>19</v>
      </c>
    </row>
    <row r="83978" spans="1:15" x14ac:dyDescent="0.3">
      <c r="A83978" s="1" t="s">
        <v>724</v>
      </c>
      <c r="B83978" s="1" t="s">
        <v>725</v>
      </c>
      <c r="C83978" s="2">
        <v>44372</v>
      </c>
      <c r="D83978" s="1">
        <v>1466988</v>
      </c>
      <c r="E83978" s="1">
        <v>1223130</v>
      </c>
      <c r="F83978" s="1">
        <v>223858</v>
      </c>
      <c r="G83978" s="1">
        <v>0</v>
      </c>
      <c r="H83978" s="1">
        <v>23428</v>
      </c>
      <c r="I83978" s="1">
        <v>5.1100000000000003</v>
      </c>
      <c r="J83978" s="1">
        <v>4.26</v>
      </c>
      <c r="K83978" s="1">
        <v>0.78</v>
      </c>
      <c r="L83978" s="1">
        <v>816</v>
      </c>
      <c r="M83978" s="1" t="s">
        <v>726</v>
      </c>
      <c r="N83978" s="1" t="s">
        <v>68</v>
      </c>
      <c r="O83978" s="1" t="s">
        <v>19</v>
      </c>
    </row>
    <row r="83979" spans="1:15" x14ac:dyDescent="0.3">
      <c r="A83979" s="1" t="s">
        <v>724</v>
      </c>
      <c r="B83979" s="1" t="s">
        <v>725</v>
      </c>
      <c r="C83979" s="2">
        <v>44373</v>
      </c>
      <c r="D83979" s="1">
        <v>0</v>
      </c>
      <c r="E83979" s="1">
        <v>0</v>
      </c>
      <c r="F83979" s="1">
        <v>0</v>
      </c>
      <c r="G83979" s="1">
        <v>0</v>
      </c>
      <c r="H83979" s="1">
        <v>34956</v>
      </c>
      <c r="I83979" s="1">
        <v>0</v>
      </c>
      <c r="J83979" s="1">
        <v>0</v>
      </c>
      <c r="K83979" s="1">
        <v>0</v>
      </c>
      <c r="L83979" s="1">
        <v>1218</v>
      </c>
      <c r="M83979" s="1" t="s">
        <v>726</v>
      </c>
      <c r="N83979" s="1" t="s">
        <v>68</v>
      </c>
      <c r="O83979" s="1" t="s">
        <v>19</v>
      </c>
    </row>
    <row r="83980" spans="1:15" x14ac:dyDescent="0.3">
      <c r="A83980" s="1" t="s">
        <v>724</v>
      </c>
      <c r="B83980" s="1" t="s">
        <v>725</v>
      </c>
      <c r="C83980" s="2">
        <v>44374</v>
      </c>
      <c r="D83980" s="1">
        <v>0</v>
      </c>
      <c r="E83980" s="1">
        <v>0</v>
      </c>
      <c r="F83980" s="1">
        <v>0</v>
      </c>
      <c r="G83980" s="1">
        <v>0</v>
      </c>
      <c r="H83980" s="1">
        <v>46483</v>
      </c>
      <c r="I83980" s="1">
        <v>0</v>
      </c>
      <c r="J83980" s="1">
        <v>0</v>
      </c>
      <c r="K83980" s="1">
        <v>0</v>
      </c>
      <c r="L83980" s="1">
        <v>1619</v>
      </c>
      <c r="M83980" s="1" t="s">
        <v>726</v>
      </c>
      <c r="N83980" s="1" t="s">
        <v>68</v>
      </c>
      <c r="O83980" s="1" t="s">
        <v>19</v>
      </c>
    </row>
    <row r="83981" spans="1:15" x14ac:dyDescent="0.3">
      <c r="A83981" s="1" t="s">
        <v>724</v>
      </c>
      <c r="B83981" s="1" t="s">
        <v>725</v>
      </c>
      <c r="C83981" s="2">
        <v>44375</v>
      </c>
      <c r="D83981" s="1">
        <v>0</v>
      </c>
      <c r="E83981" s="1">
        <v>0</v>
      </c>
      <c r="F83981" s="1">
        <v>0</v>
      </c>
      <c r="G83981" s="1">
        <v>0</v>
      </c>
      <c r="H83981" s="1">
        <v>58011</v>
      </c>
      <c r="I83981" s="1">
        <v>0</v>
      </c>
      <c r="J83981" s="1">
        <v>0</v>
      </c>
      <c r="K83981" s="1">
        <v>0</v>
      </c>
      <c r="L83981" s="1">
        <v>2021</v>
      </c>
      <c r="M83981" s="1" t="s">
        <v>726</v>
      </c>
      <c r="N83981" s="1" t="s">
        <v>68</v>
      </c>
      <c r="O83981" s="1" t="s">
        <v>19</v>
      </c>
    </row>
    <row r="83982" spans="1:15" x14ac:dyDescent="0.3">
      <c r="A83982" s="1" t="s">
        <v>724</v>
      </c>
      <c r="B83982" s="1" t="s">
        <v>725</v>
      </c>
      <c r="C83982" s="2">
        <v>44376</v>
      </c>
      <c r="D83982" s="1">
        <v>0</v>
      </c>
      <c r="E83982" s="1">
        <v>0</v>
      </c>
      <c r="F83982" s="1">
        <v>0</v>
      </c>
      <c r="G83982" s="1">
        <v>0</v>
      </c>
      <c r="H83982" s="1">
        <v>69538</v>
      </c>
      <c r="I83982" s="1">
        <v>0</v>
      </c>
      <c r="J83982" s="1">
        <v>0</v>
      </c>
      <c r="K83982" s="1">
        <v>0</v>
      </c>
      <c r="L83982" s="1">
        <v>2423</v>
      </c>
      <c r="M83982" s="1" t="s">
        <v>726</v>
      </c>
      <c r="N83982" s="1" t="s">
        <v>68</v>
      </c>
      <c r="O83982" s="1" t="s">
        <v>19</v>
      </c>
    </row>
    <row r="83983" spans="1:15" x14ac:dyDescent="0.3">
      <c r="A83983" s="1" t="s">
        <v>724</v>
      </c>
      <c r="B83983" s="1" t="s">
        <v>725</v>
      </c>
      <c r="C83983" s="2">
        <v>44377</v>
      </c>
      <c r="D83983" s="1">
        <v>0</v>
      </c>
      <c r="E83983" s="1">
        <v>0</v>
      </c>
      <c r="F83983" s="1">
        <v>0</v>
      </c>
      <c r="G83983" s="1">
        <v>0</v>
      </c>
      <c r="H83983" s="1">
        <v>81066</v>
      </c>
      <c r="I83983" s="1">
        <v>0</v>
      </c>
      <c r="J83983" s="1">
        <v>0</v>
      </c>
      <c r="K83983" s="1">
        <v>0</v>
      </c>
      <c r="L83983" s="1">
        <v>2824</v>
      </c>
      <c r="M83983" s="1" t="s">
        <v>726</v>
      </c>
      <c r="N83983" s="1" t="s">
        <v>68</v>
      </c>
      <c r="O83983" s="1" t="s">
        <v>19</v>
      </c>
    </row>
    <row r="83984" spans="1:15" x14ac:dyDescent="0.3">
      <c r="A83984" s="1" t="s">
        <v>724</v>
      </c>
      <c r="B83984" s="1" t="s">
        <v>725</v>
      </c>
      <c r="C83984" s="2">
        <v>44378</v>
      </c>
      <c r="D83984" s="1">
        <v>0</v>
      </c>
      <c r="E83984" s="1">
        <v>0</v>
      </c>
      <c r="F83984" s="1">
        <v>0</v>
      </c>
      <c r="G83984" s="1">
        <v>0</v>
      </c>
      <c r="H83984" s="1">
        <v>92594</v>
      </c>
      <c r="I83984" s="1">
        <v>0</v>
      </c>
      <c r="J83984" s="1">
        <v>0</v>
      </c>
      <c r="K83984" s="1">
        <v>0</v>
      </c>
      <c r="L83984" s="1">
        <v>3226</v>
      </c>
      <c r="M83984" s="1" t="s">
        <v>726</v>
      </c>
      <c r="N83984" s="1" t="s">
        <v>68</v>
      </c>
      <c r="O83984" s="1" t="s">
        <v>19</v>
      </c>
    </row>
    <row r="83985" spans="1:15" x14ac:dyDescent="0.3">
      <c r="A83985" s="1" t="s">
        <v>724</v>
      </c>
      <c r="B83985" s="1" t="s">
        <v>725</v>
      </c>
      <c r="C83985" s="2">
        <v>44379</v>
      </c>
      <c r="D83985" s="1">
        <v>0</v>
      </c>
      <c r="E83985" s="1">
        <v>0</v>
      </c>
      <c r="F83985" s="1">
        <v>0</v>
      </c>
      <c r="G83985" s="1">
        <v>0</v>
      </c>
      <c r="H83985" s="1">
        <v>104121</v>
      </c>
      <c r="I83985" s="1">
        <v>0</v>
      </c>
      <c r="J83985" s="1">
        <v>0</v>
      </c>
      <c r="K83985" s="1">
        <v>0</v>
      </c>
      <c r="L83985" s="1">
        <v>3627</v>
      </c>
      <c r="M83985" s="1" t="s">
        <v>726</v>
      </c>
      <c r="N83985" s="1" t="s">
        <v>68</v>
      </c>
      <c r="O83985" s="1" t="s">
        <v>19</v>
      </c>
    </row>
    <row r="83986" spans="1:15" x14ac:dyDescent="0.3">
      <c r="A83986" s="1" t="s">
        <v>724</v>
      </c>
      <c r="B83986" s="1" t="s">
        <v>725</v>
      </c>
      <c r="C83986" s="2">
        <v>44380</v>
      </c>
      <c r="D83986" s="1">
        <v>0</v>
      </c>
      <c r="E83986" s="1">
        <v>0</v>
      </c>
      <c r="F83986" s="1">
        <v>0</v>
      </c>
      <c r="G83986" s="1">
        <v>0</v>
      </c>
      <c r="H83986" s="1">
        <v>104121</v>
      </c>
      <c r="I83986" s="1">
        <v>0</v>
      </c>
      <c r="J83986" s="1">
        <v>0</v>
      </c>
      <c r="K83986" s="1">
        <v>0</v>
      </c>
      <c r="L83986" s="1">
        <v>3627</v>
      </c>
      <c r="M83986" s="1" t="s">
        <v>726</v>
      </c>
      <c r="N83986" s="1" t="s">
        <v>68</v>
      </c>
      <c r="O83986" s="1" t="s">
        <v>19</v>
      </c>
    </row>
    <row r="83987" spans="1:15" x14ac:dyDescent="0.3">
      <c r="A83987" s="1" t="s">
        <v>724</v>
      </c>
      <c r="B83987" s="1" t="s">
        <v>725</v>
      </c>
      <c r="C83987" s="2">
        <v>44381</v>
      </c>
      <c r="D83987" s="1">
        <v>0</v>
      </c>
      <c r="E83987" s="1">
        <v>0</v>
      </c>
      <c r="F83987" s="1">
        <v>0</v>
      </c>
      <c r="G83987" s="1">
        <v>0</v>
      </c>
      <c r="H83987" s="1">
        <v>104121</v>
      </c>
      <c r="I83987" s="1">
        <v>0</v>
      </c>
      <c r="J83987" s="1">
        <v>0</v>
      </c>
      <c r="K83987" s="1">
        <v>0</v>
      </c>
      <c r="L83987" s="1">
        <v>3627</v>
      </c>
      <c r="M83987" s="1" t="s">
        <v>726</v>
      </c>
      <c r="N83987" s="1" t="s">
        <v>68</v>
      </c>
      <c r="O83987" s="1" t="s">
        <v>19</v>
      </c>
    </row>
    <row r="83988" spans="1:15" x14ac:dyDescent="0.3">
      <c r="A83988" s="1" t="s">
        <v>724</v>
      </c>
      <c r="B83988" s="1" t="s">
        <v>725</v>
      </c>
      <c r="C83988" s="2">
        <v>44382</v>
      </c>
      <c r="D83988" s="1">
        <v>2508201</v>
      </c>
      <c r="E83988" s="1">
        <v>2284343</v>
      </c>
      <c r="F83988" s="1">
        <v>223858</v>
      </c>
      <c r="G83988" s="1">
        <v>0</v>
      </c>
      <c r="H83988" s="1">
        <v>104121</v>
      </c>
      <c r="I83988" s="1">
        <v>8.74</v>
      </c>
      <c r="J83988" s="1">
        <v>7.96</v>
      </c>
      <c r="K83988" s="1">
        <v>0.78</v>
      </c>
      <c r="L83988" s="1">
        <v>3627</v>
      </c>
      <c r="M83988" s="1" t="s">
        <v>726</v>
      </c>
      <c r="N83988" s="1" t="s">
        <v>68</v>
      </c>
      <c r="O83988" s="1" t="s">
        <v>19</v>
      </c>
    </row>
    <row r="83989" spans="1:15" x14ac:dyDescent="0.3">
      <c r="A83989" s="1" t="s">
        <v>724</v>
      </c>
      <c r="B83989" s="1" t="s">
        <v>725</v>
      </c>
      <c r="C83989" s="2">
        <v>44383</v>
      </c>
      <c r="D83989" s="1">
        <v>0</v>
      </c>
      <c r="E83989" s="1">
        <v>0</v>
      </c>
      <c r="F83989" s="1">
        <v>0</v>
      </c>
      <c r="G83989" s="1">
        <v>0</v>
      </c>
      <c r="H83989" s="1">
        <v>119692</v>
      </c>
      <c r="I83989" s="1">
        <v>0</v>
      </c>
      <c r="J83989" s="1">
        <v>0</v>
      </c>
      <c r="K83989" s="1">
        <v>0</v>
      </c>
      <c r="L83989" s="1">
        <v>4170</v>
      </c>
      <c r="M83989" s="1" t="s">
        <v>726</v>
      </c>
      <c r="N83989" s="1" t="s">
        <v>68</v>
      </c>
      <c r="O83989" s="1" t="s">
        <v>19</v>
      </c>
    </row>
    <row r="83990" spans="1:15" x14ac:dyDescent="0.3">
      <c r="A83990" s="1" t="s">
        <v>724</v>
      </c>
      <c r="B83990" s="1" t="s">
        <v>725</v>
      </c>
      <c r="C83990" s="2">
        <v>44384</v>
      </c>
      <c r="D83990" s="1">
        <v>0</v>
      </c>
      <c r="E83990" s="1">
        <v>0</v>
      </c>
      <c r="F83990" s="1">
        <v>0</v>
      </c>
      <c r="G83990" s="1">
        <v>0</v>
      </c>
      <c r="H83990" s="1">
        <v>135262</v>
      </c>
      <c r="I83990" s="1">
        <v>0</v>
      </c>
      <c r="J83990" s="1">
        <v>0</v>
      </c>
      <c r="K83990" s="1">
        <v>0</v>
      </c>
      <c r="L83990" s="1">
        <v>4712</v>
      </c>
      <c r="M83990" s="1" t="s">
        <v>726</v>
      </c>
      <c r="N83990" s="1" t="s">
        <v>68</v>
      </c>
      <c r="O83990" s="1" t="s">
        <v>19</v>
      </c>
    </row>
    <row r="83991" spans="1:15" x14ac:dyDescent="0.3">
      <c r="A83991" s="1" t="s">
        <v>724</v>
      </c>
      <c r="B83991" s="1" t="s">
        <v>725</v>
      </c>
      <c r="C83991" s="2">
        <v>44385</v>
      </c>
      <c r="D83991" s="1">
        <v>0</v>
      </c>
      <c r="E83991" s="1">
        <v>0</v>
      </c>
      <c r="F83991" s="1">
        <v>0</v>
      </c>
      <c r="G83991" s="1">
        <v>0</v>
      </c>
      <c r="H83991" s="1">
        <v>150833</v>
      </c>
      <c r="I83991" s="1">
        <v>0</v>
      </c>
      <c r="J83991" s="1">
        <v>0</v>
      </c>
      <c r="K83991" s="1">
        <v>0</v>
      </c>
      <c r="L83991" s="1">
        <v>5255</v>
      </c>
      <c r="M83991" s="1" t="s">
        <v>726</v>
      </c>
      <c r="N83991" s="1" t="s">
        <v>68</v>
      </c>
      <c r="O83991" s="1" t="s">
        <v>19</v>
      </c>
    </row>
    <row r="83992" spans="1:15" x14ac:dyDescent="0.3">
      <c r="A83992" s="1" t="s">
        <v>724</v>
      </c>
      <c r="B83992" s="1" t="s">
        <v>725</v>
      </c>
      <c r="C83992" s="2">
        <v>44386</v>
      </c>
      <c r="D83992" s="1">
        <v>0</v>
      </c>
      <c r="E83992" s="1">
        <v>0</v>
      </c>
      <c r="F83992" s="1">
        <v>0</v>
      </c>
      <c r="G83992" s="1">
        <v>0</v>
      </c>
      <c r="H83992" s="1">
        <v>166403</v>
      </c>
      <c r="I83992" s="1">
        <v>0</v>
      </c>
      <c r="J83992" s="1">
        <v>0</v>
      </c>
      <c r="K83992" s="1">
        <v>0</v>
      </c>
      <c r="L83992" s="1">
        <v>5797</v>
      </c>
      <c r="M83992" s="1" t="s">
        <v>726</v>
      </c>
      <c r="N83992" s="1" t="s">
        <v>68</v>
      </c>
      <c r="O83992" s="1" t="s">
        <v>19</v>
      </c>
    </row>
    <row r="83993" spans="1:15" x14ac:dyDescent="0.3">
      <c r="A83993" s="1" t="s">
        <v>724</v>
      </c>
      <c r="B83993" s="1" t="s">
        <v>725</v>
      </c>
      <c r="C83993" s="2">
        <v>44387</v>
      </c>
      <c r="D83993" s="1">
        <v>0</v>
      </c>
      <c r="E83993" s="1">
        <v>0</v>
      </c>
      <c r="F83993" s="1">
        <v>0</v>
      </c>
      <c r="G83993" s="1">
        <v>0</v>
      </c>
      <c r="H83993" s="1">
        <v>181973</v>
      </c>
      <c r="I83993" s="1">
        <v>0</v>
      </c>
      <c r="J83993" s="1">
        <v>0</v>
      </c>
      <c r="K83993" s="1">
        <v>0</v>
      </c>
      <c r="L83993" s="1">
        <v>6339</v>
      </c>
      <c r="M83993" s="1" t="s">
        <v>726</v>
      </c>
      <c r="N83993" s="1" t="s">
        <v>68</v>
      </c>
      <c r="O83993" s="1" t="s">
        <v>19</v>
      </c>
    </row>
    <row r="83994" spans="1:15" x14ac:dyDescent="0.3">
      <c r="A83994" s="1" t="s">
        <v>724</v>
      </c>
      <c r="B83994" s="1" t="s">
        <v>725</v>
      </c>
      <c r="C83994" s="2">
        <v>44388</v>
      </c>
      <c r="D83994" s="1">
        <v>0</v>
      </c>
      <c r="E83994" s="1">
        <v>0</v>
      </c>
      <c r="F83994" s="1">
        <v>0</v>
      </c>
      <c r="G83994" s="1">
        <v>0</v>
      </c>
      <c r="H83994" s="1">
        <v>197544</v>
      </c>
      <c r="I83994" s="1">
        <v>0</v>
      </c>
      <c r="J83994" s="1">
        <v>0</v>
      </c>
      <c r="K83994" s="1">
        <v>0</v>
      </c>
      <c r="L83994" s="1">
        <v>6882</v>
      </c>
      <c r="M83994" s="1" t="s">
        <v>726</v>
      </c>
      <c r="N83994" s="1" t="s">
        <v>68</v>
      </c>
      <c r="O83994" s="1" t="s">
        <v>19</v>
      </c>
    </row>
    <row r="83995" spans="1:15" x14ac:dyDescent="0.3">
      <c r="A83995" s="1" t="s">
        <v>724</v>
      </c>
      <c r="B83995" s="1" t="s">
        <v>725</v>
      </c>
      <c r="C83995" s="2">
        <v>44389</v>
      </c>
      <c r="D83995" s="1">
        <v>4000000</v>
      </c>
      <c r="E83995" s="1">
        <v>2900000</v>
      </c>
      <c r="F83995" s="1">
        <v>1100000</v>
      </c>
      <c r="G83995" s="1">
        <v>0</v>
      </c>
      <c r="H83995" s="1">
        <v>213114</v>
      </c>
      <c r="I83995" s="1">
        <v>13.93</v>
      </c>
      <c r="J83995" s="1">
        <v>10.1</v>
      </c>
      <c r="K83995" s="1">
        <v>3.83</v>
      </c>
      <c r="L83995" s="1">
        <v>7424</v>
      </c>
      <c r="M83995" s="1" t="s">
        <v>726</v>
      </c>
      <c r="N83995" s="1" t="s">
        <v>68</v>
      </c>
      <c r="O83995" s="1" t="s">
        <v>19</v>
      </c>
    </row>
    <row r="83996" spans="1:15" x14ac:dyDescent="0.3">
      <c r="A83996" s="1" t="s">
        <v>724</v>
      </c>
      <c r="B83996" s="1" t="s">
        <v>725</v>
      </c>
      <c r="C83996" s="2">
        <v>44390</v>
      </c>
      <c r="D83996" s="1">
        <v>0</v>
      </c>
      <c r="E83996" s="1">
        <v>0</v>
      </c>
      <c r="F83996" s="1">
        <v>0</v>
      </c>
      <c r="G83996" s="1">
        <v>0</v>
      </c>
      <c r="H83996" s="1">
        <v>185360</v>
      </c>
      <c r="I83996" s="1">
        <v>0</v>
      </c>
      <c r="J83996" s="1">
        <v>0</v>
      </c>
      <c r="K83996" s="1">
        <v>0</v>
      </c>
      <c r="L83996" s="1">
        <v>6457</v>
      </c>
      <c r="M83996" s="1" t="s">
        <v>726</v>
      </c>
      <c r="N83996" s="1" t="s">
        <v>68</v>
      </c>
      <c r="O83996" s="1" t="s">
        <v>19</v>
      </c>
    </row>
    <row r="83997" spans="1:15" x14ac:dyDescent="0.3">
      <c r="A83997" s="1" t="s">
        <v>724</v>
      </c>
      <c r="B83997" s="1" t="s">
        <v>725</v>
      </c>
      <c r="C83997" s="2">
        <v>44391</v>
      </c>
      <c r="D83997" s="1">
        <v>0</v>
      </c>
      <c r="E83997" s="1">
        <v>0</v>
      </c>
      <c r="F83997" s="1">
        <v>0</v>
      </c>
      <c r="G83997" s="1">
        <v>0</v>
      </c>
      <c r="H83997" s="1">
        <v>157606</v>
      </c>
      <c r="I83997" s="1">
        <v>0</v>
      </c>
      <c r="J83997" s="1">
        <v>0</v>
      </c>
      <c r="K83997" s="1">
        <v>0</v>
      </c>
      <c r="L83997" s="1">
        <v>5491</v>
      </c>
      <c r="M83997" s="1" t="s">
        <v>726</v>
      </c>
      <c r="N83997" s="1" t="s">
        <v>68</v>
      </c>
      <c r="O83997" s="1" t="s">
        <v>19</v>
      </c>
    </row>
    <row r="83998" spans="1:15" x14ac:dyDescent="0.3">
      <c r="A83998" s="1" t="s">
        <v>724</v>
      </c>
      <c r="B83998" s="1" t="s">
        <v>725</v>
      </c>
      <c r="C83998" s="2">
        <v>44392</v>
      </c>
      <c r="D83998" s="1">
        <v>0</v>
      </c>
      <c r="E83998" s="1">
        <v>0</v>
      </c>
      <c r="F83998" s="1">
        <v>0</v>
      </c>
      <c r="G83998" s="1">
        <v>0</v>
      </c>
      <c r="H83998" s="1">
        <v>129852</v>
      </c>
      <c r="I83998" s="1">
        <v>0</v>
      </c>
      <c r="J83998" s="1">
        <v>0</v>
      </c>
      <c r="K83998" s="1">
        <v>0</v>
      </c>
      <c r="L83998" s="1">
        <v>4524</v>
      </c>
      <c r="M83998" s="1" t="s">
        <v>726</v>
      </c>
      <c r="N83998" s="1" t="s">
        <v>68</v>
      </c>
      <c r="O83998" s="1" t="s">
        <v>19</v>
      </c>
    </row>
    <row r="83999" spans="1:15" x14ac:dyDescent="0.3">
      <c r="A83999" s="1" t="s">
        <v>724</v>
      </c>
      <c r="B83999" s="1" t="s">
        <v>725</v>
      </c>
      <c r="C83999" s="2">
        <v>44393</v>
      </c>
      <c r="D83999" s="1">
        <v>0</v>
      </c>
      <c r="E83999" s="1">
        <v>0</v>
      </c>
      <c r="F83999" s="1">
        <v>0</v>
      </c>
      <c r="G83999" s="1">
        <v>0</v>
      </c>
      <c r="H83999" s="1">
        <v>102098</v>
      </c>
      <c r="I83999" s="1">
        <v>0</v>
      </c>
      <c r="J83999" s="1">
        <v>0</v>
      </c>
      <c r="K83999" s="1">
        <v>0</v>
      </c>
      <c r="L83999" s="1">
        <v>3557</v>
      </c>
      <c r="M83999" s="1" t="s">
        <v>726</v>
      </c>
      <c r="N83999" s="1" t="s">
        <v>68</v>
      </c>
      <c r="O83999" s="1" t="s">
        <v>19</v>
      </c>
    </row>
    <row r="84000" spans="1:15" x14ac:dyDescent="0.3">
      <c r="A84000" s="1" t="s">
        <v>724</v>
      </c>
      <c r="B84000" s="1" t="s">
        <v>725</v>
      </c>
      <c r="C84000" s="2">
        <v>44394</v>
      </c>
      <c r="D84000" s="1">
        <v>0</v>
      </c>
      <c r="E84000" s="1">
        <v>0</v>
      </c>
      <c r="F84000" s="1">
        <v>0</v>
      </c>
      <c r="G84000" s="1">
        <v>0</v>
      </c>
      <c r="H84000" s="1">
        <v>74344</v>
      </c>
      <c r="I84000" s="1">
        <v>0</v>
      </c>
      <c r="J84000" s="1">
        <v>0</v>
      </c>
      <c r="K84000" s="1">
        <v>0</v>
      </c>
      <c r="L84000" s="1">
        <v>2590</v>
      </c>
      <c r="M84000" s="1" t="s">
        <v>726</v>
      </c>
      <c r="N84000" s="1" t="s">
        <v>68</v>
      </c>
      <c r="O84000" s="1" t="s">
        <v>19</v>
      </c>
    </row>
    <row r="84001" spans="1:15" x14ac:dyDescent="0.3">
      <c r="A84001" s="1" t="s">
        <v>724</v>
      </c>
      <c r="B84001" s="1" t="s">
        <v>725</v>
      </c>
      <c r="C84001" s="2">
        <v>44395</v>
      </c>
      <c r="D84001" s="1">
        <v>0</v>
      </c>
      <c r="E84001" s="1">
        <v>0</v>
      </c>
      <c r="F84001" s="1">
        <v>0</v>
      </c>
      <c r="G84001" s="1">
        <v>0</v>
      </c>
      <c r="H84001" s="1">
        <v>46590</v>
      </c>
      <c r="I84001" s="1">
        <v>0</v>
      </c>
      <c r="J84001" s="1">
        <v>0</v>
      </c>
      <c r="K84001" s="1">
        <v>0</v>
      </c>
      <c r="L84001" s="1">
        <v>1623</v>
      </c>
      <c r="M84001" s="1" t="s">
        <v>726</v>
      </c>
      <c r="N84001" s="1" t="s">
        <v>68</v>
      </c>
      <c r="O84001" s="1" t="s">
        <v>19</v>
      </c>
    </row>
    <row r="84002" spans="1:15" x14ac:dyDescent="0.3">
      <c r="A84002" s="1" t="s">
        <v>724</v>
      </c>
      <c r="B84002" s="1" t="s">
        <v>725</v>
      </c>
      <c r="C84002" s="2">
        <v>44396</v>
      </c>
      <c r="D84002" s="1">
        <v>0</v>
      </c>
      <c r="E84002" s="1">
        <v>0</v>
      </c>
      <c r="F84002" s="1">
        <v>0</v>
      </c>
      <c r="G84002" s="1">
        <v>0</v>
      </c>
      <c r="H84002" s="1">
        <v>18836</v>
      </c>
      <c r="I84002" s="1">
        <v>0</v>
      </c>
      <c r="J84002" s="1">
        <v>0</v>
      </c>
      <c r="K84002" s="1">
        <v>0</v>
      </c>
      <c r="L84002" s="1">
        <v>656</v>
      </c>
      <c r="M84002" s="1" t="s">
        <v>726</v>
      </c>
      <c r="N84002" s="1" t="s">
        <v>68</v>
      </c>
      <c r="O84002" s="1" t="s">
        <v>19</v>
      </c>
    </row>
    <row r="84003" spans="1:15" x14ac:dyDescent="0.3">
      <c r="A84003" s="1" t="s">
        <v>724</v>
      </c>
      <c r="B84003" s="1" t="s">
        <v>725</v>
      </c>
      <c r="C84003" s="2">
        <v>44397</v>
      </c>
      <c r="D84003" s="1">
        <v>0</v>
      </c>
      <c r="E84003" s="1">
        <v>0</v>
      </c>
      <c r="F84003" s="1">
        <v>0</v>
      </c>
      <c r="G84003" s="1">
        <v>0</v>
      </c>
      <c r="H84003" s="1">
        <v>18836</v>
      </c>
      <c r="I84003" s="1">
        <v>0</v>
      </c>
      <c r="J84003" s="1">
        <v>0</v>
      </c>
      <c r="K84003" s="1">
        <v>0</v>
      </c>
      <c r="L84003" s="1">
        <v>656</v>
      </c>
      <c r="M84003" s="1" t="s">
        <v>726</v>
      </c>
      <c r="N84003" s="1" t="s">
        <v>68</v>
      </c>
      <c r="O84003" s="1" t="s">
        <v>19</v>
      </c>
    </row>
    <row r="84004" spans="1:15" x14ac:dyDescent="0.3">
      <c r="A84004" s="1" t="s">
        <v>724</v>
      </c>
      <c r="B84004" s="1" t="s">
        <v>725</v>
      </c>
      <c r="C84004" s="2">
        <v>44398</v>
      </c>
      <c r="D84004" s="1">
        <v>0</v>
      </c>
      <c r="E84004" s="1">
        <v>0</v>
      </c>
      <c r="F84004" s="1">
        <v>0</v>
      </c>
      <c r="G84004" s="1">
        <v>0</v>
      </c>
      <c r="H84004" s="1">
        <v>18836</v>
      </c>
      <c r="I84004" s="1">
        <v>0</v>
      </c>
      <c r="J84004" s="1">
        <v>0</v>
      </c>
      <c r="K84004" s="1">
        <v>0</v>
      </c>
      <c r="L84004" s="1">
        <v>656</v>
      </c>
      <c r="M84004" s="1" t="s">
        <v>726</v>
      </c>
      <c r="N84004" s="1" t="s">
        <v>68</v>
      </c>
      <c r="O84004" s="1" t="s">
        <v>19</v>
      </c>
    </row>
    <row r="84005" spans="1:15" x14ac:dyDescent="0.3">
      <c r="A84005" s="1" t="s">
        <v>724</v>
      </c>
      <c r="B84005" s="1" t="s">
        <v>725</v>
      </c>
      <c r="C84005" s="2">
        <v>44399</v>
      </c>
      <c r="D84005" s="1">
        <v>0</v>
      </c>
      <c r="E84005" s="1">
        <v>0</v>
      </c>
      <c r="F84005" s="1">
        <v>0</v>
      </c>
      <c r="G84005" s="1">
        <v>0</v>
      </c>
      <c r="H84005" s="1">
        <v>18836</v>
      </c>
      <c r="I84005" s="1">
        <v>0</v>
      </c>
      <c r="J84005" s="1">
        <v>0</v>
      </c>
      <c r="K84005" s="1">
        <v>0</v>
      </c>
      <c r="L84005" s="1">
        <v>656</v>
      </c>
      <c r="M84005" s="1" t="s">
        <v>726</v>
      </c>
      <c r="N84005" s="1" t="s">
        <v>68</v>
      </c>
      <c r="O84005" s="1" t="s">
        <v>19</v>
      </c>
    </row>
    <row r="84006" spans="1:15" x14ac:dyDescent="0.3">
      <c r="A84006" s="1" t="s">
        <v>724</v>
      </c>
      <c r="B84006" s="1" t="s">
        <v>725</v>
      </c>
      <c r="C84006" s="2">
        <v>44400</v>
      </c>
      <c r="D84006" s="1">
        <v>0</v>
      </c>
      <c r="E84006" s="1">
        <v>0</v>
      </c>
      <c r="F84006" s="1">
        <v>0</v>
      </c>
      <c r="G84006" s="1">
        <v>0</v>
      </c>
      <c r="H84006" s="1">
        <v>18836</v>
      </c>
      <c r="I84006" s="1">
        <v>0</v>
      </c>
      <c r="J84006" s="1">
        <v>0</v>
      </c>
      <c r="K84006" s="1">
        <v>0</v>
      </c>
      <c r="L84006" s="1">
        <v>656</v>
      </c>
      <c r="M84006" s="1" t="s">
        <v>726</v>
      </c>
      <c r="N84006" s="1" t="s">
        <v>68</v>
      </c>
      <c r="O84006" s="1" t="s">
        <v>19</v>
      </c>
    </row>
    <row r="84007" spans="1:15" x14ac:dyDescent="0.3">
      <c r="A84007" s="1" t="s">
        <v>724</v>
      </c>
      <c r="B84007" s="1" t="s">
        <v>725</v>
      </c>
      <c r="C84007" s="2">
        <v>44401</v>
      </c>
      <c r="D84007" s="1">
        <v>0</v>
      </c>
      <c r="E84007" s="1">
        <v>0</v>
      </c>
      <c r="F84007" s="1">
        <v>0</v>
      </c>
      <c r="G84007" s="1">
        <v>0</v>
      </c>
      <c r="H84007" s="1">
        <v>18836</v>
      </c>
      <c r="I84007" s="1">
        <v>0</v>
      </c>
      <c r="J84007" s="1">
        <v>0</v>
      </c>
      <c r="K84007" s="1">
        <v>0</v>
      </c>
      <c r="L84007" s="1">
        <v>656</v>
      </c>
      <c r="M84007" s="1" t="s">
        <v>726</v>
      </c>
      <c r="N84007" s="1" t="s">
        <v>68</v>
      </c>
      <c r="O84007" s="1" t="s">
        <v>19</v>
      </c>
    </row>
    <row r="84008" spans="1:15" x14ac:dyDescent="0.3">
      <c r="A84008" s="1" t="s">
        <v>724</v>
      </c>
      <c r="B84008" s="1" t="s">
        <v>725</v>
      </c>
      <c r="C84008" s="2">
        <v>44402</v>
      </c>
      <c r="D84008" s="1">
        <v>0</v>
      </c>
      <c r="E84008" s="1">
        <v>0</v>
      </c>
      <c r="F84008" s="1">
        <v>0</v>
      </c>
      <c r="G84008" s="1">
        <v>0</v>
      </c>
      <c r="H84008" s="1">
        <v>18836</v>
      </c>
      <c r="I84008" s="1">
        <v>0</v>
      </c>
      <c r="J84008" s="1">
        <v>0</v>
      </c>
      <c r="K84008" s="1">
        <v>0</v>
      </c>
      <c r="L84008" s="1">
        <v>656</v>
      </c>
      <c r="M84008" s="1" t="s">
        <v>726</v>
      </c>
      <c r="N84008" s="1" t="s">
        <v>68</v>
      </c>
      <c r="O84008" s="1" t="s">
        <v>19</v>
      </c>
    </row>
    <row r="84009" spans="1:15" x14ac:dyDescent="0.3">
      <c r="A84009" s="1" t="s">
        <v>724</v>
      </c>
      <c r="B84009" s="1" t="s">
        <v>725</v>
      </c>
      <c r="C84009" s="2">
        <v>44403</v>
      </c>
      <c r="D84009" s="1">
        <v>0</v>
      </c>
      <c r="E84009" s="1">
        <v>0</v>
      </c>
      <c r="F84009" s="1">
        <v>0</v>
      </c>
      <c r="G84009" s="1">
        <v>0</v>
      </c>
      <c r="H84009" s="1">
        <v>18836</v>
      </c>
      <c r="I84009" s="1">
        <v>0</v>
      </c>
      <c r="J84009" s="1">
        <v>0</v>
      </c>
      <c r="K84009" s="1">
        <v>0</v>
      </c>
      <c r="L84009" s="1">
        <v>656</v>
      </c>
      <c r="M84009" s="1" t="s">
        <v>726</v>
      </c>
      <c r="N84009" s="1" t="s">
        <v>68</v>
      </c>
      <c r="O84009" s="1" t="s">
        <v>19</v>
      </c>
    </row>
    <row r="84010" spans="1:15" x14ac:dyDescent="0.3">
      <c r="A84010" s="1" t="s">
        <v>724</v>
      </c>
      <c r="B84010" s="1" t="s">
        <v>725</v>
      </c>
      <c r="C84010" s="2">
        <v>44404</v>
      </c>
      <c r="D84010" s="1">
        <v>0</v>
      </c>
      <c r="E84010" s="1">
        <v>0</v>
      </c>
      <c r="F84010" s="1">
        <v>0</v>
      </c>
      <c r="G84010" s="1">
        <v>0</v>
      </c>
      <c r="H84010" s="1">
        <v>18836</v>
      </c>
      <c r="I84010" s="1">
        <v>0</v>
      </c>
      <c r="J84010" s="1">
        <v>0</v>
      </c>
      <c r="K84010" s="1">
        <v>0</v>
      </c>
      <c r="L84010" s="1">
        <v>656</v>
      </c>
      <c r="M84010" s="1" t="s">
        <v>726</v>
      </c>
      <c r="N84010" s="1" t="s">
        <v>68</v>
      </c>
      <c r="O84010" s="1" t="s">
        <v>19</v>
      </c>
    </row>
    <row r="84011" spans="1:15" x14ac:dyDescent="0.3">
      <c r="A84011" s="1" t="s">
        <v>724</v>
      </c>
      <c r="B84011" s="1" t="s">
        <v>725</v>
      </c>
      <c r="C84011" s="2">
        <v>44405</v>
      </c>
      <c r="D84011" s="1">
        <v>0</v>
      </c>
      <c r="E84011" s="1">
        <v>0</v>
      </c>
      <c r="F84011" s="1">
        <v>0</v>
      </c>
      <c r="G84011" s="1">
        <v>0</v>
      </c>
      <c r="H84011" s="1">
        <v>18836</v>
      </c>
      <c r="I84011" s="1">
        <v>0</v>
      </c>
      <c r="J84011" s="1">
        <v>0</v>
      </c>
      <c r="K84011" s="1">
        <v>0</v>
      </c>
      <c r="L84011" s="1">
        <v>656</v>
      </c>
      <c r="M84011" s="1" t="s">
        <v>726</v>
      </c>
      <c r="N84011" s="1" t="s">
        <v>68</v>
      </c>
      <c r="O84011" s="1" t="s">
        <v>19</v>
      </c>
    </row>
    <row r="84012" spans="1:15" x14ac:dyDescent="0.3">
      <c r="A84012" s="1" t="s">
        <v>724</v>
      </c>
      <c r="B84012" s="1" t="s">
        <v>725</v>
      </c>
      <c r="C84012" s="2">
        <v>44406</v>
      </c>
      <c r="D84012" s="1">
        <v>0</v>
      </c>
      <c r="E84012" s="1">
        <v>0</v>
      </c>
      <c r="F84012" s="1">
        <v>0</v>
      </c>
      <c r="G84012" s="1">
        <v>0</v>
      </c>
      <c r="H84012" s="1">
        <v>18836</v>
      </c>
      <c r="I84012" s="1">
        <v>0</v>
      </c>
      <c r="J84012" s="1">
        <v>0</v>
      </c>
      <c r="K84012" s="1">
        <v>0</v>
      </c>
      <c r="L84012" s="1">
        <v>656</v>
      </c>
      <c r="M84012" s="1" t="s">
        <v>726</v>
      </c>
      <c r="N84012" s="1" t="s">
        <v>68</v>
      </c>
      <c r="O84012" s="1" t="s">
        <v>19</v>
      </c>
    </row>
    <row r="84013" spans="1:15" x14ac:dyDescent="0.3">
      <c r="A84013" s="1" t="s">
        <v>724</v>
      </c>
      <c r="B84013" s="1" t="s">
        <v>725</v>
      </c>
      <c r="C84013" s="2">
        <v>44407</v>
      </c>
      <c r="D84013" s="1">
        <v>0</v>
      </c>
      <c r="E84013" s="1">
        <v>0</v>
      </c>
      <c r="F84013" s="1">
        <v>0</v>
      </c>
      <c r="G84013" s="1">
        <v>0</v>
      </c>
      <c r="H84013" s="1">
        <v>18836</v>
      </c>
      <c r="I84013" s="1">
        <v>0</v>
      </c>
      <c r="J84013" s="1">
        <v>0</v>
      </c>
      <c r="K84013" s="1">
        <v>0</v>
      </c>
      <c r="L84013" s="1">
        <v>656</v>
      </c>
      <c r="M84013" s="1" t="s">
        <v>726</v>
      </c>
      <c r="N84013" s="1" t="s">
        <v>68</v>
      </c>
      <c r="O84013" s="1" t="s">
        <v>19</v>
      </c>
    </row>
    <row r="84014" spans="1:15" x14ac:dyDescent="0.3">
      <c r="A84014" s="1" t="s">
        <v>724</v>
      </c>
      <c r="B84014" s="1" t="s">
        <v>725</v>
      </c>
      <c r="C84014" s="2">
        <v>44408</v>
      </c>
      <c r="D84014" s="1">
        <v>0</v>
      </c>
      <c r="E84014" s="1">
        <v>0</v>
      </c>
      <c r="F84014" s="1">
        <v>0</v>
      </c>
      <c r="G84014" s="1">
        <v>0</v>
      </c>
      <c r="H84014" s="1">
        <v>18836</v>
      </c>
      <c r="I84014" s="1">
        <v>0</v>
      </c>
      <c r="J84014" s="1">
        <v>0</v>
      </c>
      <c r="K84014" s="1">
        <v>0</v>
      </c>
      <c r="L84014" s="1">
        <v>656</v>
      </c>
      <c r="M84014" s="1" t="s">
        <v>726</v>
      </c>
      <c r="N84014" s="1" t="s">
        <v>68</v>
      </c>
      <c r="O84014" s="1" t="s">
        <v>19</v>
      </c>
    </row>
    <row r="84015" spans="1:15" x14ac:dyDescent="0.3">
      <c r="A84015" s="1" t="s">
        <v>724</v>
      </c>
      <c r="B84015" s="1" t="s">
        <v>725</v>
      </c>
      <c r="C84015" s="2">
        <v>44409</v>
      </c>
      <c r="D84015" s="1">
        <v>0</v>
      </c>
      <c r="E84015" s="1">
        <v>0</v>
      </c>
      <c r="F84015" s="1">
        <v>0</v>
      </c>
      <c r="G84015" s="1">
        <v>0</v>
      </c>
      <c r="H84015" s="1">
        <v>18836</v>
      </c>
      <c r="I84015" s="1">
        <v>0</v>
      </c>
      <c r="J84015" s="1">
        <v>0</v>
      </c>
      <c r="K84015" s="1">
        <v>0</v>
      </c>
      <c r="L84015" s="1">
        <v>656</v>
      </c>
      <c r="M84015" s="1" t="s">
        <v>726</v>
      </c>
      <c r="N84015" s="1" t="s">
        <v>68</v>
      </c>
      <c r="O84015" s="1" t="s">
        <v>19</v>
      </c>
    </row>
    <row r="84016" spans="1:15" x14ac:dyDescent="0.3">
      <c r="A84016" s="1" t="s">
        <v>724</v>
      </c>
      <c r="B84016" s="1" t="s">
        <v>725</v>
      </c>
      <c r="C84016" s="2">
        <v>44410</v>
      </c>
      <c r="D84016" s="1">
        <v>0</v>
      </c>
      <c r="E84016" s="1">
        <v>0</v>
      </c>
      <c r="F84016" s="1">
        <v>0</v>
      </c>
      <c r="G84016" s="1">
        <v>0</v>
      </c>
      <c r="H84016" s="1">
        <v>18836</v>
      </c>
      <c r="I84016" s="1">
        <v>0</v>
      </c>
      <c r="J84016" s="1">
        <v>0</v>
      </c>
      <c r="K84016" s="1">
        <v>0</v>
      </c>
      <c r="L84016" s="1">
        <v>656</v>
      </c>
      <c r="M84016" s="1" t="s">
        <v>726</v>
      </c>
      <c r="N84016" s="1" t="s">
        <v>68</v>
      </c>
      <c r="O84016" s="1" t="s">
        <v>19</v>
      </c>
    </row>
    <row r="84017" spans="1:15" x14ac:dyDescent="0.3">
      <c r="A84017" s="1" t="s">
        <v>724</v>
      </c>
      <c r="B84017" s="1" t="s">
        <v>725</v>
      </c>
      <c r="C84017" s="2">
        <v>44411</v>
      </c>
      <c r="D84017" s="1">
        <v>0</v>
      </c>
      <c r="E84017" s="1">
        <v>0</v>
      </c>
      <c r="F84017" s="1">
        <v>0</v>
      </c>
      <c r="G84017" s="1">
        <v>0</v>
      </c>
      <c r="H84017" s="1">
        <v>18836</v>
      </c>
      <c r="I84017" s="1">
        <v>0</v>
      </c>
      <c r="J84017" s="1">
        <v>0</v>
      </c>
      <c r="K84017" s="1">
        <v>0</v>
      </c>
      <c r="L84017" s="1">
        <v>656</v>
      </c>
      <c r="M84017" s="1" t="s">
        <v>726</v>
      </c>
      <c r="N84017" s="1" t="s">
        <v>68</v>
      </c>
      <c r="O84017" s="1" t="s">
        <v>19</v>
      </c>
    </row>
    <row r="84018" spans="1:15" x14ac:dyDescent="0.3">
      <c r="A84018" s="1" t="s">
        <v>724</v>
      </c>
      <c r="B84018" s="1" t="s">
        <v>725</v>
      </c>
      <c r="C84018" s="2">
        <v>44412</v>
      </c>
      <c r="D84018" s="1">
        <v>0</v>
      </c>
      <c r="E84018" s="1">
        <v>0</v>
      </c>
      <c r="F84018" s="1">
        <v>0</v>
      </c>
      <c r="G84018" s="1">
        <v>0</v>
      </c>
      <c r="H84018" s="1">
        <v>18836</v>
      </c>
      <c r="I84018" s="1">
        <v>0</v>
      </c>
      <c r="J84018" s="1">
        <v>0</v>
      </c>
      <c r="K84018" s="1">
        <v>0</v>
      </c>
      <c r="L84018" s="1">
        <v>656</v>
      </c>
      <c r="M84018" s="1" t="s">
        <v>726</v>
      </c>
      <c r="N84018" s="1" t="s">
        <v>68</v>
      </c>
      <c r="O84018" s="1" t="s">
        <v>19</v>
      </c>
    </row>
    <row r="84019" spans="1:15" x14ac:dyDescent="0.3">
      <c r="A84019" s="1" t="s">
        <v>724</v>
      </c>
      <c r="B84019" s="1" t="s">
        <v>725</v>
      </c>
      <c r="C84019" s="2">
        <v>44413</v>
      </c>
      <c r="D84019" s="1">
        <v>0</v>
      </c>
      <c r="E84019" s="1">
        <v>0</v>
      </c>
      <c r="F84019" s="1">
        <v>0</v>
      </c>
      <c r="G84019" s="1">
        <v>0</v>
      </c>
      <c r="H84019" s="1">
        <v>18836</v>
      </c>
      <c r="I84019" s="1">
        <v>0</v>
      </c>
      <c r="J84019" s="1">
        <v>0</v>
      </c>
      <c r="K84019" s="1">
        <v>0</v>
      </c>
      <c r="L84019" s="1">
        <v>656</v>
      </c>
      <c r="M84019" s="1" t="s">
        <v>726</v>
      </c>
      <c r="N84019" s="1" t="s">
        <v>68</v>
      </c>
      <c r="O84019" s="1" t="s">
        <v>19</v>
      </c>
    </row>
    <row r="84020" spans="1:15" x14ac:dyDescent="0.3">
      <c r="A84020" s="1" t="s">
        <v>724</v>
      </c>
      <c r="B84020" s="1" t="s">
        <v>725</v>
      </c>
      <c r="C84020" s="2">
        <v>44414</v>
      </c>
      <c r="D84020" s="1">
        <v>0</v>
      </c>
      <c r="E84020" s="1">
        <v>0</v>
      </c>
      <c r="F84020" s="1">
        <v>0</v>
      </c>
      <c r="G84020" s="1">
        <v>0</v>
      </c>
      <c r="H84020" s="1">
        <v>18836</v>
      </c>
      <c r="I84020" s="1">
        <v>0</v>
      </c>
      <c r="J84020" s="1">
        <v>0</v>
      </c>
      <c r="K84020" s="1">
        <v>0</v>
      </c>
      <c r="L84020" s="1">
        <v>656</v>
      </c>
      <c r="M84020" s="1" t="s">
        <v>726</v>
      </c>
      <c r="N84020" s="1" t="s">
        <v>68</v>
      </c>
      <c r="O84020" s="1" t="s">
        <v>19</v>
      </c>
    </row>
    <row r="84021" spans="1:15" x14ac:dyDescent="0.3">
      <c r="A84021" s="1" t="s">
        <v>724</v>
      </c>
      <c r="B84021" s="1" t="s">
        <v>725</v>
      </c>
      <c r="C84021" s="2">
        <v>44415</v>
      </c>
      <c r="D84021" s="1">
        <v>0</v>
      </c>
      <c r="E84021" s="1">
        <v>0</v>
      </c>
      <c r="F84021" s="1">
        <v>0</v>
      </c>
      <c r="G84021" s="1">
        <v>0</v>
      </c>
      <c r="H84021" s="1">
        <v>18836</v>
      </c>
      <c r="I84021" s="1">
        <v>0</v>
      </c>
      <c r="J84021" s="1">
        <v>0</v>
      </c>
      <c r="K84021" s="1">
        <v>0</v>
      </c>
      <c r="L84021" s="1">
        <v>656</v>
      </c>
      <c r="M84021" s="1" t="s">
        <v>726</v>
      </c>
      <c r="N84021" s="1" t="s">
        <v>68</v>
      </c>
      <c r="O84021" s="1" t="s">
        <v>19</v>
      </c>
    </row>
    <row r="84022" spans="1:15" x14ac:dyDescent="0.3">
      <c r="A84022" s="1" t="s">
        <v>724</v>
      </c>
      <c r="B84022" s="1" t="s">
        <v>725</v>
      </c>
      <c r="C84022" s="2">
        <v>44416</v>
      </c>
      <c r="D84022" s="1">
        <v>0</v>
      </c>
      <c r="E84022" s="1">
        <v>0</v>
      </c>
      <c r="F84022" s="1">
        <v>0</v>
      </c>
      <c r="G84022" s="1">
        <v>0</v>
      </c>
      <c r="H84022" s="1">
        <v>18836</v>
      </c>
      <c r="I84022" s="1">
        <v>0</v>
      </c>
      <c r="J84022" s="1">
        <v>0</v>
      </c>
      <c r="K84022" s="1">
        <v>0</v>
      </c>
      <c r="L84022" s="1">
        <v>656</v>
      </c>
      <c r="M84022" s="1" t="s">
        <v>726</v>
      </c>
      <c r="N84022" s="1" t="s">
        <v>68</v>
      </c>
      <c r="O84022" s="1" t="s">
        <v>19</v>
      </c>
    </row>
    <row r="84023" spans="1:15" x14ac:dyDescent="0.3">
      <c r="A84023" s="1" t="s">
        <v>724</v>
      </c>
      <c r="B84023" s="1" t="s">
        <v>725</v>
      </c>
      <c r="C84023" s="2">
        <v>44417</v>
      </c>
      <c r="D84023" s="1">
        <v>0</v>
      </c>
      <c r="E84023" s="1">
        <v>0</v>
      </c>
      <c r="F84023" s="1">
        <v>0</v>
      </c>
      <c r="G84023" s="1">
        <v>0</v>
      </c>
      <c r="H84023" s="1">
        <v>18836</v>
      </c>
      <c r="I84023" s="1">
        <v>0</v>
      </c>
      <c r="J84023" s="1">
        <v>0</v>
      </c>
      <c r="K84023" s="1">
        <v>0</v>
      </c>
      <c r="L84023" s="1">
        <v>656</v>
      </c>
      <c r="M84023" s="1" t="s">
        <v>726</v>
      </c>
      <c r="N84023" s="1" t="s">
        <v>68</v>
      </c>
      <c r="O84023" s="1" t="s">
        <v>19</v>
      </c>
    </row>
    <row r="84024" spans="1:15" x14ac:dyDescent="0.3">
      <c r="A84024" s="1" t="s">
        <v>724</v>
      </c>
      <c r="B84024" s="1" t="s">
        <v>725</v>
      </c>
      <c r="C84024" s="2">
        <v>44418</v>
      </c>
      <c r="D84024" s="1">
        <v>0</v>
      </c>
      <c r="E84024" s="1">
        <v>0</v>
      </c>
      <c r="F84024" s="1">
        <v>0</v>
      </c>
      <c r="G84024" s="1">
        <v>0</v>
      </c>
      <c r="H84024" s="1">
        <v>18836</v>
      </c>
      <c r="I84024" s="1">
        <v>0</v>
      </c>
      <c r="J84024" s="1">
        <v>0</v>
      </c>
      <c r="K84024" s="1">
        <v>0</v>
      </c>
      <c r="L84024" s="1">
        <v>656</v>
      </c>
      <c r="M84024" s="1" t="s">
        <v>726</v>
      </c>
      <c r="N84024" s="1" t="s">
        <v>68</v>
      </c>
      <c r="O84024" s="1" t="s">
        <v>19</v>
      </c>
    </row>
    <row r="84025" spans="1:15" x14ac:dyDescent="0.3">
      <c r="A84025" s="1" t="s">
        <v>724</v>
      </c>
      <c r="B84025" s="1" t="s">
        <v>725</v>
      </c>
      <c r="C84025" s="2">
        <v>44419</v>
      </c>
      <c r="D84025" s="1">
        <v>0</v>
      </c>
      <c r="E84025" s="1">
        <v>0</v>
      </c>
      <c r="F84025" s="1">
        <v>0</v>
      </c>
      <c r="G84025" s="1">
        <v>0</v>
      </c>
      <c r="H84025" s="1">
        <v>18836</v>
      </c>
      <c r="I84025" s="1">
        <v>0</v>
      </c>
      <c r="J84025" s="1">
        <v>0</v>
      </c>
      <c r="K84025" s="1">
        <v>0</v>
      </c>
      <c r="L84025" s="1">
        <v>656</v>
      </c>
      <c r="M84025" s="1" t="s">
        <v>726</v>
      </c>
      <c r="N84025" s="1" t="s">
        <v>68</v>
      </c>
      <c r="O84025" s="1" t="s">
        <v>19</v>
      </c>
    </row>
    <row r="84026" spans="1:15" x14ac:dyDescent="0.3">
      <c r="A84026" s="1" t="s">
        <v>724</v>
      </c>
      <c r="B84026" s="1" t="s">
        <v>725</v>
      </c>
      <c r="C84026" s="2">
        <v>44420</v>
      </c>
      <c r="D84026" s="1">
        <v>0</v>
      </c>
      <c r="E84026" s="1">
        <v>0</v>
      </c>
      <c r="F84026" s="1">
        <v>0</v>
      </c>
      <c r="G84026" s="1">
        <v>0</v>
      </c>
      <c r="H84026" s="1">
        <v>18836</v>
      </c>
      <c r="I84026" s="1">
        <v>0</v>
      </c>
      <c r="J84026" s="1">
        <v>0</v>
      </c>
      <c r="K84026" s="1">
        <v>0</v>
      </c>
      <c r="L84026" s="1">
        <v>656</v>
      </c>
      <c r="M84026" s="1" t="s">
        <v>726</v>
      </c>
      <c r="N84026" s="1" t="s">
        <v>68</v>
      </c>
      <c r="O84026" s="1" t="s">
        <v>19</v>
      </c>
    </row>
    <row r="84027" spans="1:15" x14ac:dyDescent="0.3">
      <c r="A84027" s="1" t="s">
        <v>724</v>
      </c>
      <c r="B84027" s="1" t="s">
        <v>725</v>
      </c>
      <c r="C84027" s="2">
        <v>44421</v>
      </c>
      <c r="D84027" s="1">
        <v>0</v>
      </c>
      <c r="E84027" s="1">
        <v>0</v>
      </c>
      <c r="F84027" s="1">
        <v>0</v>
      </c>
      <c r="G84027" s="1">
        <v>0</v>
      </c>
      <c r="H84027" s="1">
        <v>18836</v>
      </c>
      <c r="I84027" s="1">
        <v>0</v>
      </c>
      <c r="J84027" s="1">
        <v>0</v>
      </c>
      <c r="K84027" s="1">
        <v>0</v>
      </c>
      <c r="L84027" s="1">
        <v>656</v>
      </c>
      <c r="M84027" s="1" t="s">
        <v>726</v>
      </c>
      <c r="N84027" s="1" t="s">
        <v>68</v>
      </c>
      <c r="O84027" s="1" t="s">
        <v>19</v>
      </c>
    </row>
    <row r="84028" spans="1:15" x14ac:dyDescent="0.3">
      <c r="A84028" s="1" t="s">
        <v>724</v>
      </c>
      <c r="B84028" s="1" t="s">
        <v>725</v>
      </c>
      <c r="C84028" s="2">
        <v>44422</v>
      </c>
      <c r="D84028" s="1">
        <v>0</v>
      </c>
      <c r="E84028" s="1">
        <v>0</v>
      </c>
      <c r="F84028" s="1">
        <v>0</v>
      </c>
      <c r="G84028" s="1">
        <v>0</v>
      </c>
      <c r="H84028" s="1">
        <v>18836</v>
      </c>
      <c r="I84028" s="1">
        <v>0</v>
      </c>
      <c r="J84028" s="1">
        <v>0</v>
      </c>
      <c r="K84028" s="1">
        <v>0</v>
      </c>
      <c r="L84028" s="1">
        <v>656</v>
      </c>
      <c r="M84028" s="1" t="s">
        <v>726</v>
      </c>
      <c r="N84028" s="1" t="s">
        <v>68</v>
      </c>
      <c r="O84028" s="1" t="s">
        <v>19</v>
      </c>
    </row>
    <row r="84029" spans="1:15" x14ac:dyDescent="0.3">
      <c r="A84029" s="1" t="s">
        <v>724</v>
      </c>
      <c r="B84029" s="1" t="s">
        <v>725</v>
      </c>
      <c r="C84029" s="2">
        <v>44423</v>
      </c>
      <c r="D84029" s="1">
        <v>0</v>
      </c>
      <c r="E84029" s="1">
        <v>0</v>
      </c>
      <c r="F84029" s="1">
        <v>0</v>
      </c>
      <c r="G84029" s="1">
        <v>0</v>
      </c>
      <c r="H84029" s="1">
        <v>18836</v>
      </c>
      <c r="I84029" s="1">
        <v>0</v>
      </c>
      <c r="J84029" s="1">
        <v>0</v>
      </c>
      <c r="K84029" s="1">
        <v>0</v>
      </c>
      <c r="L84029" s="1">
        <v>656</v>
      </c>
      <c r="M84029" s="1" t="s">
        <v>726</v>
      </c>
      <c r="N84029" s="1" t="s">
        <v>68</v>
      </c>
      <c r="O84029" s="1" t="s">
        <v>19</v>
      </c>
    </row>
    <row r="84030" spans="1:15" x14ac:dyDescent="0.3">
      <c r="A84030" s="1" t="s">
        <v>724</v>
      </c>
      <c r="B84030" s="1" t="s">
        <v>725</v>
      </c>
      <c r="C84030" s="2">
        <v>44424</v>
      </c>
      <c r="D84030" s="1">
        <v>0</v>
      </c>
      <c r="E84030" s="1">
        <v>0</v>
      </c>
      <c r="F84030" s="1">
        <v>0</v>
      </c>
      <c r="G84030" s="1">
        <v>0</v>
      </c>
      <c r="H84030" s="1">
        <v>18836</v>
      </c>
      <c r="I84030" s="1">
        <v>0</v>
      </c>
      <c r="J84030" s="1">
        <v>0</v>
      </c>
      <c r="K84030" s="1">
        <v>0</v>
      </c>
      <c r="L84030" s="1">
        <v>656</v>
      </c>
      <c r="M84030" s="1" t="s">
        <v>726</v>
      </c>
      <c r="N84030" s="1" t="s">
        <v>68</v>
      </c>
      <c r="O84030" s="1" t="s">
        <v>19</v>
      </c>
    </row>
    <row r="84031" spans="1:15" x14ac:dyDescent="0.3">
      <c r="A84031" s="1" t="s">
        <v>724</v>
      </c>
      <c r="B84031" s="1" t="s">
        <v>725</v>
      </c>
      <c r="C84031" s="2">
        <v>44425</v>
      </c>
      <c r="D84031" s="1">
        <v>4678086</v>
      </c>
      <c r="E84031" s="1">
        <v>0</v>
      </c>
      <c r="F84031" s="1">
        <v>0</v>
      </c>
      <c r="G84031" s="1">
        <v>0</v>
      </c>
      <c r="H84031" s="1">
        <v>18836</v>
      </c>
      <c r="I84031" s="1">
        <v>16.3</v>
      </c>
      <c r="J84031" s="1">
        <v>0</v>
      </c>
      <c r="K84031" s="1">
        <v>0</v>
      </c>
      <c r="L84031" s="1">
        <v>656</v>
      </c>
      <c r="M84031" s="1" t="s">
        <v>726</v>
      </c>
      <c r="N84031" s="1" t="s">
        <v>68</v>
      </c>
      <c r="O84031" s="1" t="s">
        <v>19</v>
      </c>
    </row>
    <row r="84032" spans="1:15" x14ac:dyDescent="0.3">
      <c r="A84032" s="1" t="s">
        <v>724</v>
      </c>
      <c r="B84032" s="1" t="s">
        <v>725</v>
      </c>
      <c r="C84032" s="2">
        <v>44426</v>
      </c>
      <c r="D84032" s="1">
        <v>0</v>
      </c>
      <c r="E84032" s="1">
        <v>0</v>
      </c>
      <c r="F84032" s="1">
        <v>0</v>
      </c>
      <c r="G84032" s="1">
        <v>0</v>
      </c>
      <c r="H84032" s="1">
        <v>82784</v>
      </c>
      <c r="I84032" s="1">
        <v>0</v>
      </c>
      <c r="J84032" s="1">
        <v>0</v>
      </c>
      <c r="K84032" s="1">
        <v>0</v>
      </c>
      <c r="L84032" s="1">
        <v>2884</v>
      </c>
      <c r="M84032" s="1" t="s">
        <v>726</v>
      </c>
      <c r="N84032" s="1" t="s">
        <v>68</v>
      </c>
      <c r="O84032" s="1" t="s">
        <v>19</v>
      </c>
    </row>
    <row r="84033" spans="1:15" x14ac:dyDescent="0.3">
      <c r="A84033" s="1" t="s">
        <v>724</v>
      </c>
      <c r="B84033" s="1" t="s">
        <v>725</v>
      </c>
      <c r="C84033" s="2">
        <v>44427</v>
      </c>
      <c r="D84033" s="1">
        <v>0</v>
      </c>
      <c r="E84033" s="1">
        <v>0</v>
      </c>
      <c r="F84033" s="1">
        <v>0</v>
      </c>
      <c r="G84033" s="1">
        <v>0</v>
      </c>
      <c r="H84033" s="1">
        <v>146732</v>
      </c>
      <c r="I84033" s="1">
        <v>0</v>
      </c>
      <c r="J84033" s="1">
        <v>0</v>
      </c>
      <c r="K84033" s="1">
        <v>0</v>
      </c>
      <c r="L84033" s="1">
        <v>5112</v>
      </c>
      <c r="M84033" s="1" t="s">
        <v>726</v>
      </c>
      <c r="N84033" s="1" t="s">
        <v>68</v>
      </c>
      <c r="O84033" s="1" t="s">
        <v>19</v>
      </c>
    </row>
    <row r="84034" spans="1:15" x14ac:dyDescent="0.3">
      <c r="A84034" s="1" t="s">
        <v>724</v>
      </c>
      <c r="B84034" s="1" t="s">
        <v>725</v>
      </c>
      <c r="C84034" s="2">
        <v>44428</v>
      </c>
      <c r="D84034" s="1">
        <v>0</v>
      </c>
      <c r="E84034" s="1">
        <v>0</v>
      </c>
      <c r="F84034" s="1">
        <v>0</v>
      </c>
      <c r="G84034" s="1">
        <v>0</v>
      </c>
      <c r="H84034" s="1">
        <v>210680</v>
      </c>
      <c r="I84034" s="1">
        <v>0</v>
      </c>
      <c r="J84034" s="1">
        <v>0</v>
      </c>
      <c r="K84034" s="1">
        <v>0</v>
      </c>
      <c r="L84034" s="1">
        <v>7340</v>
      </c>
      <c r="M84034" s="1" t="s">
        <v>726</v>
      </c>
      <c r="N84034" s="1" t="s">
        <v>68</v>
      </c>
      <c r="O84034" s="1" t="s">
        <v>19</v>
      </c>
    </row>
    <row r="84035" spans="1:15" x14ac:dyDescent="0.3">
      <c r="A84035" s="1" t="s">
        <v>724</v>
      </c>
      <c r="B84035" s="1" t="s">
        <v>725</v>
      </c>
      <c r="C84035" s="2">
        <v>44429</v>
      </c>
      <c r="D84035" s="1">
        <v>0</v>
      </c>
      <c r="E84035" s="1">
        <v>0</v>
      </c>
      <c r="F84035" s="1">
        <v>0</v>
      </c>
      <c r="G84035" s="1">
        <v>0</v>
      </c>
      <c r="H84035" s="1">
        <v>274629</v>
      </c>
      <c r="I84035" s="1">
        <v>0</v>
      </c>
      <c r="J84035" s="1">
        <v>0</v>
      </c>
      <c r="K84035" s="1">
        <v>0</v>
      </c>
      <c r="L84035" s="1">
        <v>9567</v>
      </c>
      <c r="M84035" s="1" t="s">
        <v>726</v>
      </c>
      <c r="N84035" s="1" t="s">
        <v>68</v>
      </c>
      <c r="O84035" s="1" t="s">
        <v>19</v>
      </c>
    </row>
    <row r="84036" spans="1:15" x14ac:dyDescent="0.3">
      <c r="A84036" s="1" t="s">
        <v>724</v>
      </c>
      <c r="B84036" s="1" t="s">
        <v>725</v>
      </c>
      <c r="C84036" s="2">
        <v>44430</v>
      </c>
      <c r="D84036" s="1">
        <v>0</v>
      </c>
      <c r="E84036" s="1">
        <v>0</v>
      </c>
      <c r="F84036" s="1">
        <v>0</v>
      </c>
      <c r="G84036" s="1">
        <v>0</v>
      </c>
      <c r="H84036" s="1">
        <v>338577</v>
      </c>
      <c r="I84036" s="1">
        <v>0</v>
      </c>
      <c r="J84036" s="1">
        <v>0</v>
      </c>
      <c r="K84036" s="1">
        <v>0</v>
      </c>
      <c r="L84036" s="1">
        <v>11795</v>
      </c>
      <c r="M84036" s="1" t="s">
        <v>726</v>
      </c>
      <c r="N84036" s="1" t="s">
        <v>68</v>
      </c>
      <c r="O84036" s="1" t="s">
        <v>19</v>
      </c>
    </row>
    <row r="84037" spans="1:15" x14ac:dyDescent="0.3">
      <c r="A84037" s="1" t="s">
        <v>724</v>
      </c>
      <c r="B84037" s="1" t="s">
        <v>725</v>
      </c>
      <c r="C84037" s="2">
        <v>44431</v>
      </c>
      <c r="D84037" s="1">
        <v>0</v>
      </c>
      <c r="E84037" s="1">
        <v>0</v>
      </c>
      <c r="F84037" s="1">
        <v>0</v>
      </c>
      <c r="G84037" s="1">
        <v>0</v>
      </c>
      <c r="H84037" s="1">
        <v>402525</v>
      </c>
      <c r="I84037" s="1">
        <v>0</v>
      </c>
      <c r="J84037" s="1">
        <v>0</v>
      </c>
      <c r="K84037" s="1">
        <v>0</v>
      </c>
      <c r="L84037" s="1">
        <v>14023</v>
      </c>
      <c r="M84037" s="1" t="s">
        <v>726</v>
      </c>
      <c r="N84037" s="1" t="s">
        <v>68</v>
      </c>
      <c r="O84037" s="1" t="s">
        <v>19</v>
      </c>
    </row>
    <row r="84038" spans="1:15" x14ac:dyDescent="0.3">
      <c r="A84038" s="1" t="s">
        <v>724</v>
      </c>
      <c r="B84038" s="1" t="s">
        <v>725</v>
      </c>
      <c r="C84038" s="2">
        <v>44432</v>
      </c>
      <c r="D84038" s="1">
        <v>0</v>
      </c>
      <c r="E84038" s="1">
        <v>0</v>
      </c>
      <c r="F84038" s="1">
        <v>0</v>
      </c>
      <c r="G84038" s="1">
        <v>0</v>
      </c>
      <c r="H84038" s="1">
        <v>466473</v>
      </c>
      <c r="I84038" s="1">
        <v>0</v>
      </c>
      <c r="J84038" s="1">
        <v>0</v>
      </c>
      <c r="K84038" s="1">
        <v>0</v>
      </c>
      <c r="L84038" s="1">
        <v>16251</v>
      </c>
      <c r="M84038" s="1" t="s">
        <v>726</v>
      </c>
      <c r="N84038" s="1" t="s">
        <v>68</v>
      </c>
      <c r="O84038" s="1" t="s">
        <v>19</v>
      </c>
    </row>
    <row r="84039" spans="1:15" x14ac:dyDescent="0.3">
      <c r="A84039" s="1" t="s">
        <v>724</v>
      </c>
      <c r="B84039" s="1" t="s">
        <v>725</v>
      </c>
      <c r="C84039" s="2">
        <v>44433</v>
      </c>
      <c r="D84039" s="1">
        <v>0</v>
      </c>
      <c r="E84039" s="1">
        <v>0</v>
      </c>
      <c r="F84039" s="1">
        <v>0</v>
      </c>
      <c r="G84039" s="1">
        <v>0</v>
      </c>
      <c r="H84039" s="1">
        <v>466473</v>
      </c>
      <c r="I84039" s="1">
        <v>0</v>
      </c>
      <c r="J84039" s="1">
        <v>0</v>
      </c>
      <c r="K84039" s="1">
        <v>0</v>
      </c>
      <c r="L84039" s="1">
        <v>16251</v>
      </c>
      <c r="M84039" s="1" t="s">
        <v>726</v>
      </c>
      <c r="N84039" s="1" t="s">
        <v>68</v>
      </c>
      <c r="O84039" s="1" t="s">
        <v>19</v>
      </c>
    </row>
    <row r="84040" spans="1:15" x14ac:dyDescent="0.3">
      <c r="A84040" s="1" t="s">
        <v>724</v>
      </c>
      <c r="B84040" s="1" t="s">
        <v>725</v>
      </c>
      <c r="C84040" s="2">
        <v>44434</v>
      </c>
      <c r="D84040" s="1">
        <v>0</v>
      </c>
      <c r="E84040" s="1">
        <v>0</v>
      </c>
      <c r="F84040" s="1">
        <v>0</v>
      </c>
      <c r="G84040" s="1">
        <v>0</v>
      </c>
      <c r="H84040" s="1">
        <v>466473</v>
      </c>
      <c r="I84040" s="1">
        <v>0</v>
      </c>
      <c r="J84040" s="1">
        <v>0</v>
      </c>
      <c r="K84040" s="1">
        <v>0</v>
      </c>
      <c r="L84040" s="1">
        <v>16251</v>
      </c>
      <c r="M84040" s="1" t="s">
        <v>726</v>
      </c>
      <c r="N84040" s="1" t="s">
        <v>68</v>
      </c>
      <c r="O84040" s="1" t="s">
        <v>19</v>
      </c>
    </row>
    <row r="84041" spans="1:15" x14ac:dyDescent="0.3">
      <c r="A84041" s="1" t="s">
        <v>724</v>
      </c>
      <c r="B84041" s="1" t="s">
        <v>725</v>
      </c>
      <c r="C84041" s="2">
        <v>44435</v>
      </c>
      <c r="D84041" s="1">
        <v>9342817</v>
      </c>
      <c r="E84041" s="1">
        <v>6006270</v>
      </c>
      <c r="F84041" s="1">
        <v>3336547</v>
      </c>
      <c r="G84041" s="1">
        <v>0</v>
      </c>
      <c r="H84041" s="1">
        <v>466473</v>
      </c>
      <c r="I84041" s="1">
        <v>32.549999999999997</v>
      </c>
      <c r="J84041" s="1">
        <v>20.92</v>
      </c>
      <c r="K84041" s="1">
        <v>11.62</v>
      </c>
      <c r="L84041" s="1">
        <v>16251</v>
      </c>
      <c r="M84041" s="1" t="s">
        <v>726</v>
      </c>
      <c r="N84041" s="1" t="s">
        <v>68</v>
      </c>
      <c r="O84041" s="1" t="s">
        <v>19</v>
      </c>
    </row>
    <row r="84042" spans="1:15" x14ac:dyDescent="0.3">
      <c r="A84042" s="1" t="s">
        <v>724</v>
      </c>
      <c r="B84042" s="1" t="s">
        <v>725</v>
      </c>
      <c r="C84042" s="2">
        <v>44436</v>
      </c>
      <c r="D84042" s="1">
        <v>0</v>
      </c>
      <c r="E84042" s="1">
        <v>0</v>
      </c>
      <c r="F84042" s="1">
        <v>0</v>
      </c>
      <c r="G84042" s="1">
        <v>0</v>
      </c>
      <c r="H84042" s="1">
        <v>417705</v>
      </c>
      <c r="I84042" s="1">
        <v>0</v>
      </c>
      <c r="J84042" s="1">
        <v>0</v>
      </c>
      <c r="K84042" s="1">
        <v>0</v>
      </c>
      <c r="L84042" s="1">
        <v>14552</v>
      </c>
      <c r="M84042" s="1" t="s">
        <v>726</v>
      </c>
      <c r="N84042" s="1" t="s">
        <v>68</v>
      </c>
      <c r="O84042" s="1" t="s">
        <v>19</v>
      </c>
    </row>
    <row r="84043" spans="1:15" x14ac:dyDescent="0.3">
      <c r="A84043" s="1" t="s">
        <v>724</v>
      </c>
      <c r="B84043" s="1" t="s">
        <v>725</v>
      </c>
      <c r="C84043" s="2">
        <v>44437</v>
      </c>
      <c r="D84043" s="1">
        <v>0</v>
      </c>
      <c r="E84043" s="1">
        <v>0</v>
      </c>
      <c r="F84043" s="1">
        <v>0</v>
      </c>
      <c r="G84043" s="1">
        <v>0</v>
      </c>
      <c r="H84043" s="1">
        <v>368938</v>
      </c>
      <c r="I84043" s="1">
        <v>0</v>
      </c>
      <c r="J84043" s="1">
        <v>0</v>
      </c>
      <c r="K84043" s="1">
        <v>0</v>
      </c>
      <c r="L84043" s="1">
        <v>12853</v>
      </c>
      <c r="M84043" s="1" t="s">
        <v>726</v>
      </c>
      <c r="N84043" s="1" t="s">
        <v>68</v>
      </c>
      <c r="O84043" s="1" t="s">
        <v>19</v>
      </c>
    </row>
    <row r="84044" spans="1:15" x14ac:dyDescent="0.3">
      <c r="A84044" s="1" t="s">
        <v>724</v>
      </c>
      <c r="B84044" s="1" t="s">
        <v>725</v>
      </c>
      <c r="C84044" s="2">
        <v>44438</v>
      </c>
      <c r="D84044" s="1">
        <v>0</v>
      </c>
      <c r="E84044" s="1">
        <v>0</v>
      </c>
      <c r="F84044" s="1">
        <v>0</v>
      </c>
      <c r="G84044" s="1">
        <v>0</v>
      </c>
      <c r="H84044" s="1">
        <v>320170</v>
      </c>
      <c r="I84044" s="1">
        <v>0</v>
      </c>
      <c r="J84044" s="1">
        <v>0</v>
      </c>
      <c r="K84044" s="1">
        <v>0</v>
      </c>
      <c r="L84044" s="1">
        <v>11154</v>
      </c>
      <c r="M84044" s="1" t="s">
        <v>726</v>
      </c>
      <c r="N84044" s="1" t="s">
        <v>68</v>
      </c>
      <c r="O84044" s="1" t="s">
        <v>19</v>
      </c>
    </row>
    <row r="84045" spans="1:15" x14ac:dyDescent="0.3">
      <c r="A84045" s="1" t="s">
        <v>724</v>
      </c>
      <c r="B84045" s="1" t="s">
        <v>725</v>
      </c>
      <c r="C84045" s="2">
        <v>44439</v>
      </c>
      <c r="D84045" s="1">
        <v>0</v>
      </c>
      <c r="E84045" s="1">
        <v>0</v>
      </c>
      <c r="F84045" s="1">
        <v>0</v>
      </c>
      <c r="G84045" s="1">
        <v>0</v>
      </c>
      <c r="H84045" s="1">
        <v>271402</v>
      </c>
      <c r="I84045" s="1">
        <v>0</v>
      </c>
      <c r="J84045" s="1">
        <v>0</v>
      </c>
      <c r="K84045" s="1">
        <v>0</v>
      </c>
      <c r="L84045" s="1">
        <v>9455</v>
      </c>
      <c r="M84045" s="1" t="s">
        <v>726</v>
      </c>
      <c r="N84045" s="1" t="s">
        <v>68</v>
      </c>
      <c r="O84045" s="1" t="s">
        <v>19</v>
      </c>
    </row>
    <row r="84046" spans="1:15" x14ac:dyDescent="0.3">
      <c r="A84046" s="1" t="s">
        <v>724</v>
      </c>
      <c r="B84046" s="1" t="s">
        <v>725</v>
      </c>
      <c r="C84046" s="2">
        <v>44440</v>
      </c>
      <c r="D84046" s="1">
        <v>0</v>
      </c>
      <c r="E84046" s="1">
        <v>0</v>
      </c>
      <c r="F84046" s="1">
        <v>0</v>
      </c>
      <c r="G84046" s="1">
        <v>0</v>
      </c>
      <c r="H84046" s="1">
        <v>222635</v>
      </c>
      <c r="I84046" s="1">
        <v>0</v>
      </c>
      <c r="J84046" s="1">
        <v>0</v>
      </c>
      <c r="K84046" s="1">
        <v>0</v>
      </c>
      <c r="L84046" s="1">
        <v>7756</v>
      </c>
      <c r="M84046" s="1" t="s">
        <v>726</v>
      </c>
      <c r="N84046" s="1" t="s">
        <v>68</v>
      </c>
      <c r="O84046" s="1" t="s">
        <v>19</v>
      </c>
    </row>
    <row r="84047" spans="1:15" x14ac:dyDescent="0.3">
      <c r="A84047" s="1" t="s">
        <v>724</v>
      </c>
      <c r="B84047" s="1" t="s">
        <v>725</v>
      </c>
      <c r="C84047" s="2">
        <v>44441</v>
      </c>
      <c r="D84047" s="1">
        <v>0</v>
      </c>
      <c r="E84047" s="1">
        <v>0</v>
      </c>
      <c r="F84047" s="1">
        <v>0</v>
      </c>
      <c r="G84047" s="1">
        <v>0</v>
      </c>
      <c r="H84047" s="1">
        <v>173867</v>
      </c>
      <c r="I84047" s="1">
        <v>0</v>
      </c>
      <c r="J84047" s="1">
        <v>0</v>
      </c>
      <c r="K84047" s="1">
        <v>0</v>
      </c>
      <c r="L84047" s="1">
        <v>6057</v>
      </c>
      <c r="M84047" s="1" t="s">
        <v>726</v>
      </c>
      <c r="N84047" s="1" t="s">
        <v>68</v>
      </c>
      <c r="O84047" s="1" t="s">
        <v>19</v>
      </c>
    </row>
    <row r="84048" spans="1:15" x14ac:dyDescent="0.3">
      <c r="A84048" s="1" t="s">
        <v>724</v>
      </c>
      <c r="B84048" s="1" t="s">
        <v>725</v>
      </c>
      <c r="C84048" s="2">
        <v>44442</v>
      </c>
      <c r="D84048" s="1">
        <v>0</v>
      </c>
      <c r="E84048" s="1">
        <v>0</v>
      </c>
      <c r="F84048" s="1">
        <v>0</v>
      </c>
      <c r="G84048" s="1">
        <v>0</v>
      </c>
      <c r="H84048" s="1">
        <v>125099</v>
      </c>
      <c r="I84048" s="1">
        <v>0</v>
      </c>
      <c r="J84048" s="1">
        <v>0</v>
      </c>
      <c r="K84048" s="1">
        <v>0</v>
      </c>
      <c r="L84048" s="1">
        <v>4358</v>
      </c>
      <c r="M84048" s="1" t="s">
        <v>726</v>
      </c>
      <c r="N84048" s="1" t="s">
        <v>68</v>
      </c>
      <c r="O84048" s="1" t="s">
        <v>19</v>
      </c>
    </row>
    <row r="84049" spans="1:15" x14ac:dyDescent="0.3">
      <c r="A84049" s="1" t="s">
        <v>724</v>
      </c>
      <c r="B84049" s="1" t="s">
        <v>725</v>
      </c>
      <c r="C84049" s="2">
        <v>44443</v>
      </c>
      <c r="D84049" s="1">
        <v>0</v>
      </c>
      <c r="E84049" s="1">
        <v>0</v>
      </c>
      <c r="F84049" s="1">
        <v>0</v>
      </c>
      <c r="G84049" s="1">
        <v>0</v>
      </c>
      <c r="H84049" s="1">
        <v>125099</v>
      </c>
      <c r="I84049" s="1">
        <v>0</v>
      </c>
      <c r="J84049" s="1">
        <v>0</v>
      </c>
      <c r="K84049" s="1">
        <v>0</v>
      </c>
      <c r="L84049" s="1">
        <v>4358</v>
      </c>
      <c r="M84049" s="1" t="s">
        <v>726</v>
      </c>
      <c r="N84049" s="1" t="s">
        <v>68</v>
      </c>
      <c r="O84049" s="1" t="s">
        <v>19</v>
      </c>
    </row>
    <row r="84050" spans="1:15" x14ac:dyDescent="0.3">
      <c r="A84050" s="1" t="s">
        <v>724</v>
      </c>
      <c r="B84050" s="1" t="s">
        <v>725</v>
      </c>
      <c r="C84050" s="2">
        <v>44444</v>
      </c>
      <c r="D84050" s="1">
        <v>0</v>
      </c>
      <c r="E84050" s="1">
        <v>0</v>
      </c>
      <c r="F84050" s="1">
        <v>0</v>
      </c>
      <c r="G84050" s="1">
        <v>0</v>
      </c>
      <c r="H84050" s="1">
        <v>125099</v>
      </c>
      <c r="I84050" s="1">
        <v>0</v>
      </c>
      <c r="J84050" s="1">
        <v>0</v>
      </c>
      <c r="K84050" s="1">
        <v>0</v>
      </c>
      <c r="L84050" s="1">
        <v>4358</v>
      </c>
      <c r="M84050" s="1" t="s">
        <v>726</v>
      </c>
      <c r="N84050" s="1" t="s">
        <v>68</v>
      </c>
      <c r="O84050" s="1" t="s">
        <v>19</v>
      </c>
    </row>
    <row r="84051" spans="1:15" x14ac:dyDescent="0.3">
      <c r="A84051" s="1" t="s">
        <v>724</v>
      </c>
      <c r="B84051" s="1" t="s">
        <v>725</v>
      </c>
      <c r="C84051" s="2">
        <v>44445</v>
      </c>
      <c r="D84051" s="1">
        <v>0</v>
      </c>
      <c r="E84051" s="1">
        <v>0</v>
      </c>
      <c r="F84051" s="1">
        <v>0</v>
      </c>
      <c r="G84051" s="1">
        <v>0</v>
      </c>
      <c r="H84051" s="1">
        <v>125099</v>
      </c>
      <c r="I84051" s="1">
        <v>0</v>
      </c>
      <c r="J84051" s="1">
        <v>0</v>
      </c>
      <c r="K84051" s="1">
        <v>0</v>
      </c>
      <c r="L84051" s="1">
        <v>4358</v>
      </c>
      <c r="M84051" s="1" t="s">
        <v>726</v>
      </c>
      <c r="N84051" s="1" t="s">
        <v>68</v>
      </c>
      <c r="O84051" s="1" t="s">
        <v>19</v>
      </c>
    </row>
    <row r="84052" spans="1:15" x14ac:dyDescent="0.3">
      <c r="A84052" s="1" t="s">
        <v>724</v>
      </c>
      <c r="B84052" s="1" t="s">
        <v>725</v>
      </c>
      <c r="C84052" s="2">
        <v>44446</v>
      </c>
      <c r="D84052" s="1">
        <v>0</v>
      </c>
      <c r="E84052" s="1">
        <v>0</v>
      </c>
      <c r="F84052" s="1">
        <v>0</v>
      </c>
      <c r="G84052" s="1">
        <v>0</v>
      </c>
      <c r="H84052" s="1">
        <v>125099</v>
      </c>
      <c r="I84052" s="1">
        <v>0</v>
      </c>
      <c r="J84052" s="1">
        <v>0</v>
      </c>
      <c r="K84052" s="1">
        <v>0</v>
      </c>
      <c r="L84052" s="1">
        <v>4358</v>
      </c>
      <c r="M84052" s="1" t="s">
        <v>726</v>
      </c>
      <c r="N84052" s="1" t="s">
        <v>68</v>
      </c>
      <c r="O84052" s="1" t="s">
        <v>19</v>
      </c>
    </row>
    <row r="84053" spans="1:15" x14ac:dyDescent="0.3">
      <c r="A84053" s="1" t="s">
        <v>724</v>
      </c>
      <c r="B84053" s="1" t="s">
        <v>725</v>
      </c>
      <c r="C84053" s="2">
        <v>44447</v>
      </c>
      <c r="D84053" s="1">
        <v>0</v>
      </c>
      <c r="E84053" s="1">
        <v>0</v>
      </c>
      <c r="F84053" s="1">
        <v>0</v>
      </c>
      <c r="G84053" s="1">
        <v>0</v>
      </c>
      <c r="H84053" s="1">
        <v>125099</v>
      </c>
      <c r="I84053" s="1">
        <v>0</v>
      </c>
      <c r="J84053" s="1">
        <v>0</v>
      </c>
      <c r="K84053" s="1">
        <v>0</v>
      </c>
      <c r="L84053" s="1">
        <v>4358</v>
      </c>
      <c r="M84053" s="1" t="s">
        <v>726</v>
      </c>
      <c r="N84053" s="1" t="s">
        <v>68</v>
      </c>
      <c r="O84053" s="1" t="s">
        <v>19</v>
      </c>
    </row>
    <row r="84054" spans="1:15" x14ac:dyDescent="0.3">
      <c r="A84054" s="1" t="s">
        <v>724</v>
      </c>
      <c r="B84054" s="1" t="s">
        <v>725</v>
      </c>
      <c r="C84054" s="2">
        <v>44448</v>
      </c>
      <c r="D84054" s="1">
        <v>0</v>
      </c>
      <c r="E84054" s="1">
        <v>0</v>
      </c>
      <c r="F84054" s="1">
        <v>0</v>
      </c>
      <c r="G84054" s="1">
        <v>0</v>
      </c>
      <c r="H84054" s="1">
        <v>125099</v>
      </c>
      <c r="I84054" s="1">
        <v>0</v>
      </c>
      <c r="J84054" s="1">
        <v>0</v>
      </c>
      <c r="K84054" s="1">
        <v>0</v>
      </c>
      <c r="L84054" s="1">
        <v>4358</v>
      </c>
      <c r="M84054" s="1" t="s">
        <v>726</v>
      </c>
      <c r="N84054" s="1" t="s">
        <v>68</v>
      </c>
      <c r="O84054" s="1" t="s">
        <v>19</v>
      </c>
    </row>
    <row r="84055" spans="1:15" x14ac:dyDescent="0.3">
      <c r="A84055" s="1" t="s">
        <v>724</v>
      </c>
      <c r="B84055" s="1" t="s">
        <v>725</v>
      </c>
      <c r="C84055" s="2">
        <v>44449</v>
      </c>
      <c r="D84055" s="1">
        <v>11094206</v>
      </c>
      <c r="E84055" s="1">
        <v>6822809</v>
      </c>
      <c r="F84055" s="1">
        <v>4271397</v>
      </c>
      <c r="G84055" s="1">
        <v>0</v>
      </c>
      <c r="H84055" s="1">
        <v>125099</v>
      </c>
      <c r="I84055" s="1">
        <v>38.65</v>
      </c>
      <c r="J84055" s="1">
        <v>23.77</v>
      </c>
      <c r="K84055" s="1">
        <v>14.88</v>
      </c>
      <c r="L84055" s="1">
        <v>4358</v>
      </c>
      <c r="M84055" s="1" t="s">
        <v>726</v>
      </c>
      <c r="N84055" s="1" t="s">
        <v>68</v>
      </c>
      <c r="O84055" s="1" t="s">
        <v>19</v>
      </c>
    </row>
    <row r="84056" spans="1:15" x14ac:dyDescent="0.3">
      <c r="A84056" s="1" t="s">
        <v>724</v>
      </c>
      <c r="B84056" s="1" t="s">
        <v>725</v>
      </c>
      <c r="C84056" s="2">
        <v>44450</v>
      </c>
      <c r="D84056" s="1">
        <v>0</v>
      </c>
      <c r="E84056" s="1">
        <v>0</v>
      </c>
      <c r="F84056" s="1">
        <v>0</v>
      </c>
      <c r="G84056" s="1">
        <v>0</v>
      </c>
      <c r="H84056" s="1">
        <v>145615</v>
      </c>
      <c r="I84056" s="1">
        <v>0</v>
      </c>
      <c r="J84056" s="1">
        <v>0</v>
      </c>
      <c r="K84056" s="1">
        <v>0</v>
      </c>
      <c r="L84056" s="1">
        <v>5073</v>
      </c>
      <c r="M84056" s="1" t="s">
        <v>726</v>
      </c>
      <c r="N84056" s="1" t="s">
        <v>68</v>
      </c>
      <c r="O84056" s="1" t="s">
        <v>19</v>
      </c>
    </row>
    <row r="84057" spans="1:15" x14ac:dyDescent="0.3">
      <c r="A84057" s="1" t="s">
        <v>724</v>
      </c>
      <c r="B84057" s="1" t="s">
        <v>725</v>
      </c>
      <c r="C84057" s="2">
        <v>44451</v>
      </c>
      <c r="D84057" s="1">
        <v>0</v>
      </c>
      <c r="E84057" s="1">
        <v>0</v>
      </c>
      <c r="F84057" s="1">
        <v>0</v>
      </c>
      <c r="G84057" s="1">
        <v>0</v>
      </c>
      <c r="H84057" s="1">
        <v>166130</v>
      </c>
      <c r="I84057" s="1">
        <v>0</v>
      </c>
      <c r="J84057" s="1">
        <v>0</v>
      </c>
      <c r="K84057" s="1">
        <v>0</v>
      </c>
      <c r="L84057" s="1">
        <v>5788</v>
      </c>
      <c r="M84057" s="1" t="s">
        <v>726</v>
      </c>
      <c r="N84057" s="1" t="s">
        <v>68</v>
      </c>
      <c r="O84057" s="1" t="s">
        <v>19</v>
      </c>
    </row>
    <row r="84058" spans="1:15" x14ac:dyDescent="0.3">
      <c r="A84058" s="1" t="s">
        <v>724</v>
      </c>
      <c r="B84058" s="1" t="s">
        <v>725</v>
      </c>
      <c r="C84058" s="2">
        <v>44452</v>
      </c>
      <c r="D84058" s="1">
        <v>0</v>
      </c>
      <c r="E84058" s="1">
        <v>0</v>
      </c>
      <c r="F84058" s="1">
        <v>0</v>
      </c>
      <c r="G84058" s="1">
        <v>0</v>
      </c>
      <c r="H84058" s="1">
        <v>186646</v>
      </c>
      <c r="I84058" s="1">
        <v>0</v>
      </c>
      <c r="J84058" s="1">
        <v>0</v>
      </c>
      <c r="K84058" s="1">
        <v>0</v>
      </c>
      <c r="L84058" s="1">
        <v>6502</v>
      </c>
      <c r="M84058" s="1" t="s">
        <v>726</v>
      </c>
      <c r="N84058" s="1" t="s">
        <v>68</v>
      </c>
      <c r="O84058" s="1" t="s">
        <v>19</v>
      </c>
    </row>
    <row r="84059" spans="1:15" x14ac:dyDescent="0.3">
      <c r="A84059" s="1" t="s">
        <v>724</v>
      </c>
      <c r="B84059" s="1" t="s">
        <v>725</v>
      </c>
      <c r="C84059" s="2">
        <v>44453</v>
      </c>
      <c r="D84059" s="1">
        <v>0</v>
      </c>
      <c r="E84059" s="1">
        <v>0</v>
      </c>
      <c r="F84059" s="1">
        <v>0</v>
      </c>
      <c r="G84059" s="1">
        <v>0</v>
      </c>
      <c r="H84059" s="1">
        <v>207162</v>
      </c>
      <c r="I84059" s="1">
        <v>0</v>
      </c>
      <c r="J84059" s="1">
        <v>0</v>
      </c>
      <c r="K84059" s="1">
        <v>0</v>
      </c>
      <c r="L84059" s="1">
        <v>7217</v>
      </c>
      <c r="M84059" s="1" t="s">
        <v>726</v>
      </c>
      <c r="N84059" s="1" t="s">
        <v>68</v>
      </c>
      <c r="O84059" s="1" t="s">
        <v>19</v>
      </c>
    </row>
    <row r="84060" spans="1:15" x14ac:dyDescent="0.3">
      <c r="A84060" s="1" t="s">
        <v>724</v>
      </c>
      <c r="B84060" s="1" t="s">
        <v>725</v>
      </c>
      <c r="C84060" s="2">
        <v>44454</v>
      </c>
      <c r="D84060" s="1">
        <v>0</v>
      </c>
      <c r="E84060" s="1">
        <v>0</v>
      </c>
      <c r="F84060" s="1">
        <v>0</v>
      </c>
      <c r="G84060" s="1">
        <v>0</v>
      </c>
      <c r="H84060" s="1">
        <v>227677</v>
      </c>
      <c r="I84060" s="1">
        <v>0</v>
      </c>
      <c r="J84060" s="1">
        <v>0</v>
      </c>
      <c r="K84060" s="1">
        <v>0</v>
      </c>
      <c r="L84060" s="1">
        <v>7932</v>
      </c>
      <c r="M84060" s="1" t="s">
        <v>726</v>
      </c>
      <c r="N84060" s="1" t="s">
        <v>68</v>
      </c>
      <c r="O84060" s="1" t="s">
        <v>19</v>
      </c>
    </row>
    <row r="84061" spans="1:15" x14ac:dyDescent="0.3">
      <c r="A84061" s="1" t="s">
        <v>724</v>
      </c>
      <c r="B84061" s="1" t="s">
        <v>725</v>
      </c>
      <c r="C84061" s="2">
        <v>44455</v>
      </c>
      <c r="D84061" s="1">
        <v>0</v>
      </c>
      <c r="E84061" s="1">
        <v>0</v>
      </c>
      <c r="F84061" s="1">
        <v>0</v>
      </c>
      <c r="G84061" s="1">
        <v>0</v>
      </c>
      <c r="H84061" s="1">
        <v>248193</v>
      </c>
      <c r="I84061" s="1">
        <v>0</v>
      </c>
      <c r="J84061" s="1">
        <v>0</v>
      </c>
      <c r="K84061" s="1">
        <v>0</v>
      </c>
      <c r="L84061" s="1">
        <v>8646</v>
      </c>
      <c r="M84061" s="1" t="s">
        <v>726</v>
      </c>
      <c r="N84061" s="1" t="s">
        <v>68</v>
      </c>
      <c r="O84061" s="1" t="s">
        <v>19</v>
      </c>
    </row>
    <row r="84062" spans="1:15" x14ac:dyDescent="0.3">
      <c r="A84062" s="1" t="s">
        <v>724</v>
      </c>
      <c r="B84062" s="1" t="s">
        <v>725</v>
      </c>
      <c r="C84062" s="2">
        <v>44456</v>
      </c>
      <c r="D84062" s="1">
        <v>0</v>
      </c>
      <c r="E84062" s="1">
        <v>0</v>
      </c>
      <c r="F84062" s="1">
        <v>0</v>
      </c>
      <c r="G84062" s="1">
        <v>0</v>
      </c>
      <c r="H84062" s="1">
        <v>268709</v>
      </c>
      <c r="I84062" s="1">
        <v>0</v>
      </c>
      <c r="J84062" s="1">
        <v>0</v>
      </c>
      <c r="K84062" s="1">
        <v>0</v>
      </c>
      <c r="L84062" s="1">
        <v>9361</v>
      </c>
      <c r="M84062" s="1" t="s">
        <v>726</v>
      </c>
      <c r="N84062" s="1" t="s">
        <v>68</v>
      </c>
      <c r="O84062" s="1" t="s">
        <v>19</v>
      </c>
    </row>
    <row r="84063" spans="1:15" x14ac:dyDescent="0.3">
      <c r="A84063" s="1" t="s">
        <v>724</v>
      </c>
      <c r="B84063" s="1" t="s">
        <v>725</v>
      </c>
      <c r="C84063" s="2">
        <v>44457</v>
      </c>
      <c r="D84063" s="1">
        <v>0</v>
      </c>
      <c r="E84063" s="1">
        <v>0</v>
      </c>
      <c r="F84063" s="1">
        <v>0</v>
      </c>
      <c r="G84063" s="1">
        <v>0</v>
      </c>
      <c r="H84063" s="1">
        <v>268709</v>
      </c>
      <c r="I84063" s="1">
        <v>0</v>
      </c>
      <c r="J84063" s="1">
        <v>0</v>
      </c>
      <c r="K84063" s="1">
        <v>0</v>
      </c>
      <c r="L84063" s="1">
        <v>9361</v>
      </c>
      <c r="M84063" s="1" t="s">
        <v>726</v>
      </c>
      <c r="N84063" s="1" t="s">
        <v>68</v>
      </c>
      <c r="O84063" s="1" t="s">
        <v>19</v>
      </c>
    </row>
    <row r="84064" spans="1:15" x14ac:dyDescent="0.3">
      <c r="A84064" s="1" t="s">
        <v>724</v>
      </c>
      <c r="B84064" s="1" t="s">
        <v>725</v>
      </c>
      <c r="C84064" s="2">
        <v>44458</v>
      </c>
      <c r="D84064" s="1">
        <v>0</v>
      </c>
      <c r="E84064" s="1">
        <v>0</v>
      </c>
      <c r="F84064" s="1">
        <v>0</v>
      </c>
      <c r="G84064" s="1">
        <v>0</v>
      </c>
      <c r="H84064" s="1">
        <v>268709</v>
      </c>
      <c r="I84064" s="1">
        <v>0</v>
      </c>
      <c r="J84064" s="1">
        <v>0</v>
      </c>
      <c r="K84064" s="1">
        <v>0</v>
      </c>
      <c r="L84064" s="1">
        <v>9361</v>
      </c>
      <c r="M84064" s="1" t="s">
        <v>726</v>
      </c>
      <c r="N84064" s="1" t="s">
        <v>68</v>
      </c>
      <c r="O84064" s="1" t="s">
        <v>19</v>
      </c>
    </row>
    <row r="84065" spans="1:15" x14ac:dyDescent="0.3">
      <c r="A84065" s="1" t="s">
        <v>724</v>
      </c>
      <c r="B84065" s="1" t="s">
        <v>725</v>
      </c>
      <c r="C84065" s="2">
        <v>44459</v>
      </c>
      <c r="D84065" s="1">
        <v>0</v>
      </c>
      <c r="E84065" s="1">
        <v>0</v>
      </c>
      <c r="F84065" s="1">
        <v>0</v>
      </c>
      <c r="G84065" s="1">
        <v>0</v>
      </c>
      <c r="H84065" s="1">
        <v>268709</v>
      </c>
      <c r="I84065" s="1">
        <v>0</v>
      </c>
      <c r="J84065" s="1">
        <v>0</v>
      </c>
      <c r="K84065" s="1">
        <v>0</v>
      </c>
      <c r="L84065" s="1">
        <v>9361</v>
      </c>
      <c r="M84065" s="1" t="s">
        <v>726</v>
      </c>
      <c r="N84065" s="1" t="s">
        <v>68</v>
      </c>
      <c r="O84065" s="1" t="s">
        <v>19</v>
      </c>
    </row>
    <row r="84066" spans="1:15" x14ac:dyDescent="0.3">
      <c r="A84066" s="1" t="s">
        <v>724</v>
      </c>
      <c r="B84066" s="1" t="s">
        <v>725</v>
      </c>
      <c r="C84066" s="2">
        <v>44460</v>
      </c>
      <c r="D84066" s="1">
        <v>14050000</v>
      </c>
      <c r="E84066" s="1">
        <v>8800000</v>
      </c>
      <c r="F84066" s="1">
        <v>5250000</v>
      </c>
      <c r="G84066" s="1">
        <v>0</v>
      </c>
      <c r="H84066" s="1">
        <v>268709</v>
      </c>
      <c r="I84066" s="1">
        <v>48.95</v>
      </c>
      <c r="J84066" s="1">
        <v>30.66</v>
      </c>
      <c r="K84066" s="1">
        <v>18.29</v>
      </c>
      <c r="L84066" s="1">
        <v>9361</v>
      </c>
      <c r="M84066" s="1" t="s">
        <v>726</v>
      </c>
      <c r="N84066" s="1" t="s">
        <v>68</v>
      </c>
      <c r="O84066" s="1" t="s">
        <v>19</v>
      </c>
    </row>
    <row r="84067" spans="1:15" x14ac:dyDescent="0.3">
      <c r="A84067" s="1" t="s">
        <v>724</v>
      </c>
      <c r="B84067" s="1" t="s">
        <v>725</v>
      </c>
      <c r="C84067" s="2">
        <v>44461</v>
      </c>
      <c r="D84067" s="1">
        <v>0</v>
      </c>
      <c r="E84067" s="1">
        <v>0</v>
      </c>
      <c r="F84067" s="1">
        <v>0</v>
      </c>
      <c r="G84067" s="1">
        <v>0</v>
      </c>
      <c r="H84067" s="1">
        <v>269961</v>
      </c>
      <c r="I84067" s="1">
        <v>0</v>
      </c>
      <c r="J84067" s="1">
        <v>0</v>
      </c>
      <c r="K84067" s="1">
        <v>0</v>
      </c>
      <c r="L84067" s="1">
        <v>9405</v>
      </c>
      <c r="M84067" s="1" t="s">
        <v>726</v>
      </c>
      <c r="N84067" s="1" t="s">
        <v>68</v>
      </c>
      <c r="O84067" s="1" t="s">
        <v>19</v>
      </c>
    </row>
    <row r="84068" spans="1:15" x14ac:dyDescent="0.3">
      <c r="A84068" s="1" t="s">
        <v>724</v>
      </c>
      <c r="B84068" s="1" t="s">
        <v>725</v>
      </c>
      <c r="C84068" s="2">
        <v>44462</v>
      </c>
      <c r="D84068" s="1">
        <v>0</v>
      </c>
      <c r="E84068" s="1">
        <v>0</v>
      </c>
      <c r="F84068" s="1">
        <v>0</v>
      </c>
      <c r="G84068" s="1">
        <v>0</v>
      </c>
      <c r="H84068" s="1">
        <v>271214</v>
      </c>
      <c r="I84068" s="1">
        <v>0</v>
      </c>
      <c r="J84068" s="1">
        <v>0</v>
      </c>
      <c r="K84068" s="1">
        <v>0</v>
      </c>
      <c r="L84068" s="1">
        <v>9448</v>
      </c>
      <c r="M84068" s="1" t="s">
        <v>726</v>
      </c>
      <c r="N84068" s="1" t="s">
        <v>68</v>
      </c>
      <c r="O84068" s="1" t="s">
        <v>19</v>
      </c>
    </row>
    <row r="84069" spans="1:15" x14ac:dyDescent="0.3">
      <c r="A84069" s="1" t="s">
        <v>724</v>
      </c>
      <c r="B84069" s="1" t="s">
        <v>725</v>
      </c>
      <c r="C84069" s="2">
        <v>44463</v>
      </c>
      <c r="D84069" s="1">
        <v>0</v>
      </c>
      <c r="E84069" s="1">
        <v>0</v>
      </c>
      <c r="F84069" s="1">
        <v>0</v>
      </c>
      <c r="G84069" s="1">
        <v>0</v>
      </c>
      <c r="H84069" s="1">
        <v>272466</v>
      </c>
      <c r="I84069" s="1">
        <v>0</v>
      </c>
      <c r="J84069" s="1">
        <v>0</v>
      </c>
      <c r="K84069" s="1">
        <v>0</v>
      </c>
      <c r="L84069" s="1">
        <v>9492</v>
      </c>
      <c r="M84069" s="1" t="s">
        <v>726</v>
      </c>
      <c r="N84069" s="1" t="s">
        <v>68</v>
      </c>
      <c r="O84069" s="1" t="s">
        <v>19</v>
      </c>
    </row>
    <row r="84070" spans="1:15" x14ac:dyDescent="0.3">
      <c r="A84070" s="1" t="s">
        <v>724</v>
      </c>
      <c r="B84070" s="1" t="s">
        <v>725</v>
      </c>
      <c r="C84070" s="2">
        <v>44464</v>
      </c>
      <c r="D84070" s="1">
        <v>0</v>
      </c>
      <c r="E84070" s="1">
        <v>0</v>
      </c>
      <c r="F84070" s="1">
        <v>0</v>
      </c>
      <c r="G84070" s="1">
        <v>0</v>
      </c>
      <c r="H84070" s="1">
        <v>273719</v>
      </c>
      <c r="I84070" s="1">
        <v>0</v>
      </c>
      <c r="J84070" s="1">
        <v>0</v>
      </c>
      <c r="K84070" s="1">
        <v>0</v>
      </c>
      <c r="L84070" s="1">
        <v>9536</v>
      </c>
      <c r="M84070" s="1" t="s">
        <v>726</v>
      </c>
      <c r="N84070" s="1" t="s">
        <v>68</v>
      </c>
      <c r="O84070" s="1" t="s">
        <v>19</v>
      </c>
    </row>
    <row r="84071" spans="1:15" x14ac:dyDescent="0.3">
      <c r="A84071" s="1" t="s">
        <v>724</v>
      </c>
      <c r="B84071" s="1" t="s">
        <v>725</v>
      </c>
      <c r="C84071" s="2">
        <v>44465</v>
      </c>
      <c r="D84071" s="1">
        <v>0</v>
      </c>
      <c r="E84071" s="1">
        <v>0</v>
      </c>
      <c r="F84071" s="1">
        <v>0</v>
      </c>
      <c r="G84071" s="1">
        <v>0</v>
      </c>
      <c r="H84071" s="1">
        <v>274971</v>
      </c>
      <c r="I84071" s="1">
        <v>0</v>
      </c>
      <c r="J84071" s="1">
        <v>0</v>
      </c>
      <c r="K84071" s="1">
        <v>0</v>
      </c>
      <c r="L84071" s="1">
        <v>9579</v>
      </c>
      <c r="M84071" s="1" t="s">
        <v>726</v>
      </c>
      <c r="N84071" s="1" t="s">
        <v>68</v>
      </c>
      <c r="O84071" s="1" t="s">
        <v>19</v>
      </c>
    </row>
    <row r="84072" spans="1:15" x14ac:dyDescent="0.3">
      <c r="A84072" s="1" t="s">
        <v>724</v>
      </c>
      <c r="B84072" s="1" t="s">
        <v>725</v>
      </c>
      <c r="C84072" s="2">
        <v>44466</v>
      </c>
      <c r="D84072" s="1">
        <v>15714857</v>
      </c>
      <c r="E84072" s="1">
        <v>9731808</v>
      </c>
      <c r="F84072" s="1">
        <v>5983049</v>
      </c>
      <c r="G84072" s="1">
        <v>0</v>
      </c>
      <c r="H84072" s="1">
        <v>276224</v>
      </c>
      <c r="I84072" s="1">
        <v>54.75</v>
      </c>
      <c r="J84072" s="1">
        <v>33.9</v>
      </c>
      <c r="K84072" s="1">
        <v>20.84</v>
      </c>
      <c r="L84072" s="1">
        <v>9623</v>
      </c>
      <c r="M84072" s="1" t="s">
        <v>726</v>
      </c>
      <c r="N84072" s="1" t="s">
        <v>68</v>
      </c>
      <c r="O84072" s="1" t="s">
        <v>19</v>
      </c>
    </row>
    <row r="84073" spans="1:15" x14ac:dyDescent="0.3">
      <c r="A84073" s="1" t="s">
        <v>724</v>
      </c>
      <c r="B84073" s="1" t="s">
        <v>725</v>
      </c>
      <c r="C84073" s="2">
        <v>44467</v>
      </c>
      <c r="D84073" s="1">
        <v>0</v>
      </c>
      <c r="E84073" s="1">
        <v>0</v>
      </c>
      <c r="F84073" s="1">
        <v>0</v>
      </c>
      <c r="G84073" s="1">
        <v>0</v>
      </c>
      <c r="H84073" s="1">
        <v>243192</v>
      </c>
      <c r="I84073" s="1">
        <v>0</v>
      </c>
      <c r="J84073" s="1">
        <v>0</v>
      </c>
      <c r="K84073" s="1">
        <v>0</v>
      </c>
      <c r="L84073" s="1">
        <v>8472</v>
      </c>
      <c r="M84073" s="1" t="s">
        <v>726</v>
      </c>
      <c r="N84073" s="1" t="s">
        <v>68</v>
      </c>
      <c r="O84073" s="1" t="s">
        <v>19</v>
      </c>
    </row>
    <row r="84074" spans="1:15" x14ac:dyDescent="0.3">
      <c r="A84074" s="1" t="s">
        <v>724</v>
      </c>
      <c r="B84074" s="1" t="s">
        <v>725</v>
      </c>
      <c r="C84074" s="2">
        <v>44468</v>
      </c>
      <c r="D84074" s="1">
        <v>0</v>
      </c>
      <c r="E84074" s="1">
        <v>0</v>
      </c>
      <c r="F84074" s="1">
        <v>0</v>
      </c>
      <c r="G84074" s="1">
        <v>0</v>
      </c>
      <c r="H84074" s="1">
        <v>208909</v>
      </c>
      <c r="I84074" s="1">
        <v>0</v>
      </c>
      <c r="J84074" s="1">
        <v>0</v>
      </c>
      <c r="K84074" s="1">
        <v>0</v>
      </c>
      <c r="L84074" s="1">
        <v>7278</v>
      </c>
      <c r="M84074" s="1" t="s">
        <v>726</v>
      </c>
      <c r="N84074" s="1" t="s">
        <v>68</v>
      </c>
      <c r="O84074" s="1" t="s">
        <v>19</v>
      </c>
    </row>
    <row r="84075" spans="1:15" x14ac:dyDescent="0.3">
      <c r="A84075" s="1" t="s">
        <v>724</v>
      </c>
      <c r="B84075" s="1" t="s">
        <v>725</v>
      </c>
      <c r="C84075" s="2">
        <v>44469</v>
      </c>
      <c r="D84075" s="1">
        <v>0</v>
      </c>
      <c r="E84075" s="1">
        <v>0</v>
      </c>
      <c r="F84075" s="1">
        <v>0</v>
      </c>
      <c r="G84075" s="1">
        <v>0</v>
      </c>
      <c r="H84075" s="1">
        <v>174625</v>
      </c>
      <c r="I84075" s="1">
        <v>0</v>
      </c>
      <c r="J84075" s="1">
        <v>0</v>
      </c>
      <c r="K84075" s="1">
        <v>0</v>
      </c>
      <c r="L84075" s="1">
        <v>6083</v>
      </c>
      <c r="M84075" s="1" t="s">
        <v>726</v>
      </c>
      <c r="N84075" s="1" t="s">
        <v>68</v>
      </c>
      <c r="O84075" s="1" t="s">
        <v>19</v>
      </c>
    </row>
    <row r="84076" spans="1:15" x14ac:dyDescent="0.3">
      <c r="A84076" s="1" t="s">
        <v>724</v>
      </c>
      <c r="B84076" s="1" t="s">
        <v>725</v>
      </c>
      <c r="C84076" s="2">
        <v>44470</v>
      </c>
      <c r="D84076" s="1">
        <v>0</v>
      </c>
      <c r="E84076" s="1">
        <v>0</v>
      </c>
      <c r="F84076" s="1">
        <v>0</v>
      </c>
      <c r="G84076" s="1">
        <v>0</v>
      </c>
      <c r="H84076" s="1">
        <v>140341</v>
      </c>
      <c r="I84076" s="1">
        <v>0</v>
      </c>
      <c r="J84076" s="1">
        <v>0</v>
      </c>
      <c r="K84076" s="1">
        <v>0</v>
      </c>
      <c r="L84076" s="1">
        <v>4889</v>
      </c>
      <c r="M84076" s="1" t="s">
        <v>726</v>
      </c>
      <c r="N84076" s="1" t="s">
        <v>68</v>
      </c>
      <c r="O84076" s="1" t="s">
        <v>19</v>
      </c>
    </row>
    <row r="84077" spans="1:15" x14ac:dyDescent="0.3">
      <c r="A84077" s="1" t="s">
        <v>724</v>
      </c>
      <c r="B84077" s="1" t="s">
        <v>725</v>
      </c>
      <c r="C84077" s="2">
        <v>44471</v>
      </c>
      <c r="D84077" s="1">
        <v>0</v>
      </c>
      <c r="E84077" s="1">
        <v>0</v>
      </c>
      <c r="F84077" s="1">
        <v>0</v>
      </c>
      <c r="G84077" s="1">
        <v>0</v>
      </c>
      <c r="H84077" s="1">
        <v>106057</v>
      </c>
      <c r="I84077" s="1">
        <v>0</v>
      </c>
      <c r="J84077" s="1">
        <v>0</v>
      </c>
      <c r="K84077" s="1">
        <v>0</v>
      </c>
      <c r="L84077" s="1">
        <v>3695</v>
      </c>
      <c r="M84077" s="1" t="s">
        <v>726</v>
      </c>
      <c r="N84077" s="1" t="s">
        <v>68</v>
      </c>
      <c r="O84077" s="1" t="s">
        <v>19</v>
      </c>
    </row>
    <row r="84078" spans="1:15" x14ac:dyDescent="0.3">
      <c r="A84078" s="1" t="s">
        <v>724</v>
      </c>
      <c r="B84078" s="1" t="s">
        <v>725</v>
      </c>
      <c r="C84078" s="2">
        <v>44472</v>
      </c>
      <c r="D84078" s="1">
        <v>0</v>
      </c>
      <c r="E84078" s="1">
        <v>0</v>
      </c>
      <c r="F84078" s="1">
        <v>0</v>
      </c>
      <c r="G84078" s="1">
        <v>0</v>
      </c>
      <c r="H84078" s="1">
        <v>71773</v>
      </c>
      <c r="I84078" s="1">
        <v>0</v>
      </c>
      <c r="J84078" s="1">
        <v>0</v>
      </c>
      <c r="K84078" s="1">
        <v>0</v>
      </c>
      <c r="L84078" s="1">
        <v>2500</v>
      </c>
      <c r="M84078" s="1" t="s">
        <v>726</v>
      </c>
      <c r="N84078" s="1" t="s">
        <v>68</v>
      </c>
      <c r="O84078" s="1" t="s">
        <v>19</v>
      </c>
    </row>
    <row r="84079" spans="1:15" x14ac:dyDescent="0.3">
      <c r="A84079" s="1" t="s">
        <v>724</v>
      </c>
      <c r="B84079" s="1" t="s">
        <v>725</v>
      </c>
      <c r="C84079" s="2">
        <v>44473</v>
      </c>
      <c r="D84079" s="1">
        <v>0</v>
      </c>
      <c r="E84079" s="1">
        <v>0</v>
      </c>
      <c r="F84079" s="1">
        <v>0</v>
      </c>
      <c r="G84079" s="1">
        <v>0</v>
      </c>
      <c r="H84079" s="1">
        <v>37490</v>
      </c>
      <c r="I84079" s="1">
        <v>0</v>
      </c>
      <c r="J84079" s="1">
        <v>0</v>
      </c>
      <c r="K84079" s="1">
        <v>0</v>
      </c>
      <c r="L84079" s="1">
        <v>1306</v>
      </c>
      <c r="M84079" s="1" t="s">
        <v>726</v>
      </c>
      <c r="N84079" s="1" t="s">
        <v>68</v>
      </c>
      <c r="O84079" s="1" t="s">
        <v>19</v>
      </c>
    </row>
    <row r="84080" spans="1:15" x14ac:dyDescent="0.3">
      <c r="A84080" s="1" t="s">
        <v>724</v>
      </c>
      <c r="B84080" s="1" t="s">
        <v>725</v>
      </c>
      <c r="C84080" s="2">
        <v>44474</v>
      </c>
      <c r="D84080" s="1">
        <v>0</v>
      </c>
      <c r="E84080" s="1">
        <v>0</v>
      </c>
      <c r="F84080" s="1">
        <v>0</v>
      </c>
      <c r="G84080" s="1">
        <v>0</v>
      </c>
      <c r="H84080" s="1">
        <v>37490</v>
      </c>
      <c r="I84080" s="1">
        <v>0</v>
      </c>
      <c r="J84080" s="1">
        <v>0</v>
      </c>
      <c r="K84080" s="1">
        <v>0</v>
      </c>
      <c r="L84080" s="1">
        <v>1306</v>
      </c>
      <c r="M84080" s="1" t="s">
        <v>726</v>
      </c>
      <c r="N84080" s="1" t="s">
        <v>68</v>
      </c>
      <c r="O84080" s="1" t="s">
        <v>19</v>
      </c>
    </row>
    <row r="84081" spans="1:15" x14ac:dyDescent="0.3">
      <c r="A84081" s="1" t="s">
        <v>724</v>
      </c>
      <c r="B84081" s="1" t="s">
        <v>725</v>
      </c>
      <c r="C84081" s="2">
        <v>44475</v>
      </c>
      <c r="D84081" s="1">
        <v>0</v>
      </c>
      <c r="E84081" s="1">
        <v>0</v>
      </c>
      <c r="F84081" s="1">
        <v>0</v>
      </c>
      <c r="G84081" s="1">
        <v>0</v>
      </c>
      <c r="H84081" s="1">
        <v>37490</v>
      </c>
      <c r="I84081" s="1">
        <v>0</v>
      </c>
      <c r="J84081" s="1">
        <v>0</v>
      </c>
      <c r="K84081" s="1">
        <v>0</v>
      </c>
      <c r="L84081" s="1">
        <v>1306</v>
      </c>
      <c r="M84081" s="1" t="s">
        <v>726</v>
      </c>
      <c r="N84081" s="1" t="s">
        <v>68</v>
      </c>
      <c r="O84081" s="1" t="s">
        <v>19</v>
      </c>
    </row>
    <row r="84082" spans="1:15" x14ac:dyDescent="0.3">
      <c r="A84082" s="1" t="s">
        <v>724</v>
      </c>
      <c r="B84082" s="1" t="s">
        <v>725</v>
      </c>
      <c r="C84082" s="2">
        <v>44476</v>
      </c>
      <c r="D84082" s="1">
        <v>0</v>
      </c>
      <c r="E84082" s="1">
        <v>0</v>
      </c>
      <c r="F84082" s="1">
        <v>0</v>
      </c>
      <c r="G84082" s="1">
        <v>0</v>
      </c>
      <c r="H84082" s="1">
        <v>37490</v>
      </c>
      <c r="I84082" s="1">
        <v>0</v>
      </c>
      <c r="J84082" s="1">
        <v>0</v>
      </c>
      <c r="K84082" s="1">
        <v>0</v>
      </c>
      <c r="L84082" s="1">
        <v>1306</v>
      </c>
      <c r="M84082" s="1" t="s">
        <v>726</v>
      </c>
      <c r="N84082" s="1" t="s">
        <v>68</v>
      </c>
      <c r="O84082" s="1" t="s">
        <v>19</v>
      </c>
    </row>
    <row r="84083" spans="1:15" x14ac:dyDescent="0.3">
      <c r="A84083" s="1" t="s">
        <v>724</v>
      </c>
      <c r="B84083" s="1" t="s">
        <v>725</v>
      </c>
      <c r="C84083" s="2">
        <v>44477</v>
      </c>
      <c r="D84083" s="1">
        <v>16127242</v>
      </c>
      <c r="E84083" s="1">
        <v>9926613</v>
      </c>
      <c r="F84083" s="1">
        <v>6190629</v>
      </c>
      <c r="G84083" s="1">
        <v>0</v>
      </c>
      <c r="H84083" s="1">
        <v>37490</v>
      </c>
      <c r="I84083" s="1">
        <v>56.18</v>
      </c>
      <c r="J84083" s="1">
        <v>34.58</v>
      </c>
      <c r="K84083" s="1">
        <v>21.57</v>
      </c>
      <c r="L84083" s="1">
        <v>1306</v>
      </c>
      <c r="M84083" s="1" t="s">
        <v>726</v>
      </c>
      <c r="N84083" s="1" t="s">
        <v>68</v>
      </c>
      <c r="O84083" s="1" t="s">
        <v>19</v>
      </c>
    </row>
    <row r="84084" spans="1:15" x14ac:dyDescent="0.3">
      <c r="A84084" s="1" t="s">
        <v>724</v>
      </c>
      <c r="B84084" s="1" t="s">
        <v>725</v>
      </c>
      <c r="C84084" s="2">
        <v>44478</v>
      </c>
      <c r="D84084" s="1">
        <v>0</v>
      </c>
      <c r="E84084" s="1">
        <v>0</v>
      </c>
      <c r="F84084" s="1">
        <v>0</v>
      </c>
      <c r="G84084" s="1">
        <v>0</v>
      </c>
      <c r="H84084" s="1">
        <v>68000</v>
      </c>
      <c r="I84084" s="1">
        <v>0</v>
      </c>
      <c r="J84084" s="1">
        <v>0</v>
      </c>
      <c r="K84084" s="1">
        <v>0</v>
      </c>
      <c r="L84084" s="1">
        <v>2369</v>
      </c>
      <c r="M84084" s="1" t="s">
        <v>726</v>
      </c>
      <c r="N84084" s="1" t="s">
        <v>68</v>
      </c>
      <c r="O84084" s="1" t="s">
        <v>19</v>
      </c>
    </row>
    <row r="84085" spans="1:15" x14ac:dyDescent="0.3">
      <c r="A84085" s="1" t="s">
        <v>724</v>
      </c>
      <c r="B84085" s="1" t="s">
        <v>725</v>
      </c>
      <c r="C84085" s="2">
        <v>44479</v>
      </c>
      <c r="D84085" s="1">
        <v>0</v>
      </c>
      <c r="E84085" s="1">
        <v>0</v>
      </c>
      <c r="F84085" s="1">
        <v>0</v>
      </c>
      <c r="G84085" s="1">
        <v>0</v>
      </c>
      <c r="H84085" s="1">
        <v>98510</v>
      </c>
      <c r="I84085" s="1">
        <v>0</v>
      </c>
      <c r="J84085" s="1">
        <v>0</v>
      </c>
      <c r="K84085" s="1">
        <v>0</v>
      </c>
      <c r="L84085" s="1">
        <v>3432</v>
      </c>
      <c r="M84085" s="1" t="s">
        <v>726</v>
      </c>
      <c r="N84085" s="1" t="s">
        <v>68</v>
      </c>
      <c r="O84085" s="1" t="s">
        <v>19</v>
      </c>
    </row>
    <row r="84086" spans="1:15" x14ac:dyDescent="0.3">
      <c r="A84086" s="1" t="s">
        <v>724</v>
      </c>
      <c r="B84086" s="1" t="s">
        <v>725</v>
      </c>
      <c r="C84086" s="2">
        <v>44480</v>
      </c>
      <c r="D84086" s="1">
        <v>0</v>
      </c>
      <c r="E84086" s="1">
        <v>0</v>
      </c>
      <c r="F84086" s="1">
        <v>0</v>
      </c>
      <c r="G84086" s="1">
        <v>0</v>
      </c>
      <c r="H84086" s="1">
        <v>129020</v>
      </c>
      <c r="I84086" s="1">
        <v>0</v>
      </c>
      <c r="J84086" s="1">
        <v>0</v>
      </c>
      <c r="K84086" s="1">
        <v>0</v>
      </c>
      <c r="L84086" s="1">
        <v>4495</v>
      </c>
      <c r="M84086" s="1" t="s">
        <v>726</v>
      </c>
      <c r="N84086" s="1" t="s">
        <v>68</v>
      </c>
      <c r="O84086" s="1" t="s">
        <v>19</v>
      </c>
    </row>
    <row r="84087" spans="1:15" x14ac:dyDescent="0.3">
      <c r="A84087" s="1" t="s">
        <v>724</v>
      </c>
      <c r="B84087" s="1" t="s">
        <v>725</v>
      </c>
      <c r="C84087" s="2">
        <v>44481</v>
      </c>
      <c r="D84087" s="1">
        <v>0</v>
      </c>
      <c r="E84087" s="1">
        <v>0</v>
      </c>
      <c r="F84087" s="1">
        <v>0</v>
      </c>
      <c r="G84087" s="1">
        <v>0</v>
      </c>
      <c r="H84087" s="1">
        <v>159530</v>
      </c>
      <c r="I84087" s="1">
        <v>0</v>
      </c>
      <c r="J84087" s="1">
        <v>0</v>
      </c>
      <c r="K84087" s="1">
        <v>0</v>
      </c>
      <c r="L84087" s="1">
        <v>5558</v>
      </c>
      <c r="M84087" s="1" t="s">
        <v>726</v>
      </c>
      <c r="N84087" s="1" t="s">
        <v>68</v>
      </c>
      <c r="O84087" s="1" t="s">
        <v>19</v>
      </c>
    </row>
    <row r="84088" spans="1:15" x14ac:dyDescent="0.3">
      <c r="A84088" s="1" t="s">
        <v>724</v>
      </c>
      <c r="B84088" s="1" t="s">
        <v>725</v>
      </c>
      <c r="C84088" s="2">
        <v>44482</v>
      </c>
      <c r="D84088" s="1">
        <v>0</v>
      </c>
      <c r="E84088" s="1">
        <v>0</v>
      </c>
      <c r="F84088" s="1">
        <v>0</v>
      </c>
      <c r="G84088" s="1">
        <v>0</v>
      </c>
      <c r="H84088" s="1">
        <v>190040</v>
      </c>
      <c r="I84088" s="1">
        <v>0</v>
      </c>
      <c r="J84088" s="1">
        <v>0</v>
      </c>
      <c r="K84088" s="1">
        <v>0</v>
      </c>
      <c r="L84088" s="1">
        <v>6620</v>
      </c>
      <c r="M84088" s="1" t="s">
        <v>726</v>
      </c>
      <c r="N84088" s="1" t="s">
        <v>68</v>
      </c>
      <c r="O84088" s="1" t="s">
        <v>19</v>
      </c>
    </row>
    <row r="84089" spans="1:15" x14ac:dyDescent="0.3">
      <c r="A84089" s="1" t="s">
        <v>724</v>
      </c>
      <c r="B84089" s="1" t="s">
        <v>725</v>
      </c>
      <c r="C84089" s="2">
        <v>44483</v>
      </c>
      <c r="D84089" s="1">
        <v>0</v>
      </c>
      <c r="E84089" s="1">
        <v>0</v>
      </c>
      <c r="F84089" s="1">
        <v>0</v>
      </c>
      <c r="G84089" s="1">
        <v>0</v>
      </c>
      <c r="H84089" s="1">
        <v>220550</v>
      </c>
      <c r="I84089" s="1">
        <v>0</v>
      </c>
      <c r="J84089" s="1">
        <v>0</v>
      </c>
      <c r="K84089" s="1">
        <v>0</v>
      </c>
      <c r="L84089" s="1">
        <v>7683</v>
      </c>
      <c r="M84089" s="1" t="s">
        <v>726</v>
      </c>
      <c r="N84089" s="1" t="s">
        <v>68</v>
      </c>
      <c r="O84089" s="1" t="s">
        <v>19</v>
      </c>
    </row>
    <row r="84090" spans="1:15" x14ac:dyDescent="0.3">
      <c r="A84090" s="1" t="s">
        <v>724</v>
      </c>
      <c r="B84090" s="1" t="s">
        <v>725</v>
      </c>
      <c r="C84090" s="2">
        <v>44484</v>
      </c>
      <c r="D84090" s="1">
        <v>0</v>
      </c>
      <c r="E84090" s="1">
        <v>0</v>
      </c>
      <c r="F84090" s="1">
        <v>0</v>
      </c>
      <c r="G84090" s="1">
        <v>0</v>
      </c>
      <c r="H84090" s="1">
        <v>251060</v>
      </c>
      <c r="I84090" s="1">
        <v>0</v>
      </c>
      <c r="J84090" s="1">
        <v>0</v>
      </c>
      <c r="K84090" s="1">
        <v>0</v>
      </c>
      <c r="L84090" s="1">
        <v>8746</v>
      </c>
      <c r="M84090" s="1" t="s">
        <v>726</v>
      </c>
      <c r="N84090" s="1" t="s">
        <v>68</v>
      </c>
      <c r="O84090" s="1" t="s">
        <v>19</v>
      </c>
    </row>
    <row r="84091" spans="1:15" x14ac:dyDescent="0.3">
      <c r="A84091" s="1" t="s">
        <v>724</v>
      </c>
      <c r="B84091" s="1" t="s">
        <v>725</v>
      </c>
      <c r="C84091" s="2">
        <v>44485</v>
      </c>
      <c r="D84091" s="1">
        <v>0</v>
      </c>
      <c r="E84091" s="1">
        <v>0</v>
      </c>
      <c r="F84091" s="1">
        <v>0</v>
      </c>
      <c r="G84091" s="1">
        <v>0</v>
      </c>
      <c r="H84091" s="1">
        <v>251060</v>
      </c>
      <c r="I84091" s="1">
        <v>0</v>
      </c>
      <c r="J84091" s="1">
        <v>0</v>
      </c>
      <c r="K84091" s="1">
        <v>0</v>
      </c>
      <c r="L84091" s="1">
        <v>8746</v>
      </c>
      <c r="M84091" s="1" t="s">
        <v>726</v>
      </c>
      <c r="N84091" s="1" t="s">
        <v>68</v>
      </c>
      <c r="O84091" s="1" t="s">
        <v>19</v>
      </c>
    </row>
    <row r="84092" spans="1:15" x14ac:dyDescent="0.3">
      <c r="A84092" s="1" t="s">
        <v>724</v>
      </c>
      <c r="B84092" s="1" t="s">
        <v>725</v>
      </c>
      <c r="C84092" s="2">
        <v>44486</v>
      </c>
      <c r="D84092" s="1">
        <v>0</v>
      </c>
      <c r="E84092" s="1">
        <v>0</v>
      </c>
      <c r="F84092" s="1">
        <v>0</v>
      </c>
      <c r="G84092" s="1">
        <v>0</v>
      </c>
      <c r="H84092" s="1">
        <v>251060</v>
      </c>
      <c r="I84092" s="1">
        <v>0</v>
      </c>
      <c r="J84092" s="1">
        <v>0</v>
      </c>
      <c r="K84092" s="1">
        <v>0</v>
      </c>
      <c r="L84092" s="1">
        <v>8746</v>
      </c>
      <c r="M84092" s="1" t="s">
        <v>726</v>
      </c>
      <c r="N84092" s="1" t="s">
        <v>68</v>
      </c>
      <c r="O84092" s="1" t="s">
        <v>19</v>
      </c>
    </row>
    <row r="84093" spans="1:15" x14ac:dyDescent="0.3">
      <c r="A84093" s="1" t="s">
        <v>724</v>
      </c>
      <c r="B84093" s="1" t="s">
        <v>725</v>
      </c>
      <c r="C84093" s="2">
        <v>44487</v>
      </c>
      <c r="D84093" s="1">
        <v>0</v>
      </c>
      <c r="E84093" s="1">
        <v>0</v>
      </c>
      <c r="F84093" s="1">
        <v>0</v>
      </c>
      <c r="G84093" s="1">
        <v>0</v>
      </c>
      <c r="H84093" s="1">
        <v>251060</v>
      </c>
      <c r="I84093" s="1">
        <v>0</v>
      </c>
      <c r="J84093" s="1">
        <v>0</v>
      </c>
      <c r="K84093" s="1">
        <v>0</v>
      </c>
      <c r="L84093" s="1">
        <v>8746</v>
      </c>
      <c r="M84093" s="1" t="s">
        <v>726</v>
      </c>
      <c r="N84093" s="1" t="s">
        <v>68</v>
      </c>
      <c r="O84093" s="1" t="s">
        <v>19</v>
      </c>
    </row>
    <row r="84094" spans="1:15" x14ac:dyDescent="0.3">
      <c r="A84094" s="1" t="s">
        <v>724</v>
      </c>
      <c r="B84094" s="1" t="s">
        <v>725</v>
      </c>
      <c r="C84094" s="2">
        <v>44488</v>
      </c>
      <c r="D84094" s="1">
        <v>0</v>
      </c>
      <c r="E84094" s="1">
        <v>0</v>
      </c>
      <c r="F84094" s="1">
        <v>0</v>
      </c>
      <c r="G84094" s="1">
        <v>0</v>
      </c>
      <c r="H84094" s="1">
        <v>251060</v>
      </c>
      <c r="I84094" s="1">
        <v>0</v>
      </c>
      <c r="J84094" s="1">
        <v>0</v>
      </c>
      <c r="K84094" s="1">
        <v>0</v>
      </c>
      <c r="L84094" s="1">
        <v>8746</v>
      </c>
      <c r="M84094" s="1" t="s">
        <v>726</v>
      </c>
      <c r="N84094" s="1" t="s">
        <v>68</v>
      </c>
      <c r="O84094" s="1" t="s">
        <v>19</v>
      </c>
    </row>
    <row r="84095" spans="1:15" x14ac:dyDescent="0.3">
      <c r="A84095" s="1" t="s">
        <v>724</v>
      </c>
      <c r="B84095" s="1" t="s">
        <v>725</v>
      </c>
      <c r="C84095" s="2">
        <v>44489</v>
      </c>
      <c r="D84095" s="1">
        <v>0</v>
      </c>
      <c r="E84095" s="1">
        <v>0</v>
      </c>
      <c r="F84095" s="1">
        <v>0</v>
      </c>
      <c r="G84095" s="1">
        <v>0</v>
      </c>
      <c r="H84095" s="1">
        <v>251060</v>
      </c>
      <c r="I84095" s="1">
        <v>0</v>
      </c>
      <c r="J84095" s="1">
        <v>0</v>
      </c>
      <c r="K84095" s="1">
        <v>0</v>
      </c>
      <c r="L84095" s="1">
        <v>8746</v>
      </c>
      <c r="M84095" s="1" t="s">
        <v>726</v>
      </c>
      <c r="N84095" s="1" t="s">
        <v>68</v>
      </c>
      <c r="O84095" s="1" t="s">
        <v>19</v>
      </c>
    </row>
    <row r="84096" spans="1:15" x14ac:dyDescent="0.3">
      <c r="A84096" s="1" t="s">
        <v>724</v>
      </c>
      <c r="B84096" s="1" t="s">
        <v>725</v>
      </c>
      <c r="C84096" s="2">
        <v>44490</v>
      </c>
      <c r="D84096" s="1">
        <v>0</v>
      </c>
      <c r="E84096" s="1">
        <v>0</v>
      </c>
      <c r="F84096" s="1">
        <v>0</v>
      </c>
      <c r="G84096" s="1">
        <v>0</v>
      </c>
      <c r="H84096" s="1">
        <v>251060</v>
      </c>
      <c r="I84096" s="1">
        <v>0</v>
      </c>
      <c r="J84096" s="1">
        <v>0</v>
      </c>
      <c r="K84096" s="1">
        <v>0</v>
      </c>
      <c r="L84096" s="1">
        <v>8746</v>
      </c>
      <c r="M84096" s="1" t="s">
        <v>726</v>
      </c>
      <c r="N84096" s="1" t="s">
        <v>68</v>
      </c>
      <c r="O84096" s="1" t="s">
        <v>19</v>
      </c>
    </row>
    <row r="84097" spans="1:15" x14ac:dyDescent="0.3">
      <c r="A84097" s="1" t="s">
        <v>724</v>
      </c>
      <c r="B84097" s="1" t="s">
        <v>725</v>
      </c>
      <c r="C84097" s="2">
        <v>44491</v>
      </c>
      <c r="D84097" s="1">
        <v>0</v>
      </c>
      <c r="E84097" s="1">
        <v>0</v>
      </c>
      <c r="F84097" s="1">
        <v>0</v>
      </c>
      <c r="G84097" s="1">
        <v>0</v>
      </c>
      <c r="H84097" s="1">
        <v>251060</v>
      </c>
      <c r="I84097" s="1">
        <v>0</v>
      </c>
      <c r="J84097" s="1">
        <v>0</v>
      </c>
      <c r="K84097" s="1">
        <v>0</v>
      </c>
      <c r="L84097" s="1">
        <v>8746</v>
      </c>
      <c r="M84097" s="1" t="s">
        <v>726</v>
      </c>
      <c r="N84097" s="1" t="s">
        <v>68</v>
      </c>
      <c r="O84097" s="1" t="s">
        <v>19</v>
      </c>
    </row>
    <row r="84098" spans="1:15" x14ac:dyDescent="0.3">
      <c r="A84098" s="1" t="s">
        <v>724</v>
      </c>
      <c r="B84098" s="1" t="s">
        <v>725</v>
      </c>
      <c r="C84098" s="2">
        <v>44492</v>
      </c>
      <c r="D84098" s="1">
        <v>0</v>
      </c>
      <c r="E84098" s="1">
        <v>0</v>
      </c>
      <c r="F84098" s="1">
        <v>0</v>
      </c>
      <c r="G84098" s="1">
        <v>0</v>
      </c>
      <c r="H84098" s="1">
        <v>251060</v>
      </c>
      <c r="I84098" s="1">
        <v>0</v>
      </c>
      <c r="J84098" s="1">
        <v>0</v>
      </c>
      <c r="K84098" s="1">
        <v>0</v>
      </c>
      <c r="L84098" s="1">
        <v>8746</v>
      </c>
      <c r="M84098" s="1" t="s">
        <v>726</v>
      </c>
      <c r="N84098" s="1" t="s">
        <v>68</v>
      </c>
      <c r="O84098" s="1" t="s">
        <v>19</v>
      </c>
    </row>
    <row r="84099" spans="1:15" x14ac:dyDescent="0.3">
      <c r="A84099" s="1" t="s">
        <v>724</v>
      </c>
      <c r="B84099" s="1" t="s">
        <v>725</v>
      </c>
      <c r="C84099" s="2">
        <v>44493</v>
      </c>
      <c r="D84099" s="1">
        <v>0</v>
      </c>
      <c r="E84099" s="1">
        <v>0</v>
      </c>
      <c r="F84099" s="1">
        <v>0</v>
      </c>
      <c r="G84099" s="1">
        <v>0</v>
      </c>
      <c r="H84099" s="1">
        <v>251060</v>
      </c>
      <c r="I84099" s="1">
        <v>0</v>
      </c>
      <c r="J84099" s="1">
        <v>0</v>
      </c>
      <c r="K84099" s="1">
        <v>0</v>
      </c>
      <c r="L84099" s="1">
        <v>8746</v>
      </c>
      <c r="M84099" s="1" t="s">
        <v>726</v>
      </c>
      <c r="N84099" s="1" t="s">
        <v>68</v>
      </c>
      <c r="O84099" s="1" t="s">
        <v>19</v>
      </c>
    </row>
    <row r="84100" spans="1:15" x14ac:dyDescent="0.3">
      <c r="A84100" s="1" t="s">
        <v>724</v>
      </c>
      <c r="B84100" s="1" t="s">
        <v>725</v>
      </c>
      <c r="C84100" s="2">
        <v>44494</v>
      </c>
      <c r="D84100" s="1">
        <v>0</v>
      </c>
      <c r="E84100" s="1">
        <v>0</v>
      </c>
      <c r="F84100" s="1">
        <v>0</v>
      </c>
      <c r="G84100" s="1">
        <v>0</v>
      </c>
      <c r="H84100" s="1">
        <v>251060</v>
      </c>
      <c r="I84100" s="1">
        <v>0</v>
      </c>
      <c r="J84100" s="1">
        <v>0</v>
      </c>
      <c r="K84100" s="1">
        <v>0</v>
      </c>
      <c r="L84100" s="1">
        <v>8746</v>
      </c>
      <c r="M84100" s="1" t="s">
        <v>726</v>
      </c>
      <c r="N84100" s="1" t="s">
        <v>68</v>
      </c>
      <c r="O84100" s="1" t="s">
        <v>19</v>
      </c>
    </row>
    <row r="84101" spans="1:15" x14ac:dyDescent="0.3">
      <c r="A84101" s="1" t="s">
        <v>724</v>
      </c>
      <c r="B84101" s="1" t="s">
        <v>725</v>
      </c>
      <c r="C84101" s="2">
        <v>44495</v>
      </c>
      <c r="D84101" s="1">
        <v>0</v>
      </c>
      <c r="E84101" s="1">
        <v>0</v>
      </c>
      <c r="F84101" s="1">
        <v>0</v>
      </c>
      <c r="G84101" s="1">
        <v>0</v>
      </c>
      <c r="H84101" s="1">
        <v>251060</v>
      </c>
      <c r="I84101" s="1">
        <v>0</v>
      </c>
      <c r="J84101" s="1">
        <v>0</v>
      </c>
      <c r="K84101" s="1">
        <v>0</v>
      </c>
      <c r="L84101" s="1">
        <v>8746</v>
      </c>
      <c r="M84101" s="1" t="s">
        <v>726</v>
      </c>
      <c r="N84101" s="1" t="s">
        <v>68</v>
      </c>
      <c r="O84101" s="1" t="s">
        <v>19</v>
      </c>
    </row>
    <row r="84102" spans="1:15" x14ac:dyDescent="0.3">
      <c r="A84102" s="1" t="s">
        <v>724</v>
      </c>
      <c r="B84102" s="1" t="s">
        <v>725</v>
      </c>
      <c r="C84102" s="2">
        <v>44496</v>
      </c>
      <c r="D84102" s="1">
        <v>0</v>
      </c>
      <c r="E84102" s="1">
        <v>0</v>
      </c>
      <c r="F84102" s="1">
        <v>0</v>
      </c>
      <c r="G84102" s="1">
        <v>0</v>
      </c>
      <c r="H84102" s="1">
        <v>251060</v>
      </c>
      <c r="I84102" s="1">
        <v>0</v>
      </c>
      <c r="J84102" s="1">
        <v>0</v>
      </c>
      <c r="K84102" s="1">
        <v>0</v>
      </c>
      <c r="L84102" s="1">
        <v>8746</v>
      </c>
      <c r="M84102" s="1" t="s">
        <v>726</v>
      </c>
      <c r="N84102" s="1" t="s">
        <v>68</v>
      </c>
      <c r="O84102" s="1" t="s">
        <v>19</v>
      </c>
    </row>
    <row r="84103" spans="1:15" x14ac:dyDescent="0.3">
      <c r="A84103" s="1" t="s">
        <v>724</v>
      </c>
      <c r="B84103" s="1" t="s">
        <v>725</v>
      </c>
      <c r="C84103" s="2">
        <v>44497</v>
      </c>
      <c r="D84103" s="1">
        <v>0</v>
      </c>
      <c r="E84103" s="1">
        <v>0</v>
      </c>
      <c r="F84103" s="1">
        <v>0</v>
      </c>
      <c r="G84103" s="1">
        <v>0</v>
      </c>
      <c r="H84103" s="1">
        <v>251060</v>
      </c>
      <c r="I84103" s="1">
        <v>0</v>
      </c>
      <c r="J84103" s="1">
        <v>0</v>
      </c>
      <c r="K84103" s="1">
        <v>0</v>
      </c>
      <c r="L84103" s="1">
        <v>8746</v>
      </c>
      <c r="M84103" s="1" t="s">
        <v>726</v>
      </c>
      <c r="N84103" s="1" t="s">
        <v>68</v>
      </c>
      <c r="O84103" s="1" t="s">
        <v>19</v>
      </c>
    </row>
    <row r="84104" spans="1:15" x14ac:dyDescent="0.3">
      <c r="A84104" s="1" t="s">
        <v>724</v>
      </c>
      <c r="B84104" s="1" t="s">
        <v>725</v>
      </c>
      <c r="C84104" s="2">
        <v>44498</v>
      </c>
      <c r="D84104" s="1">
        <v>0</v>
      </c>
      <c r="E84104" s="1">
        <v>0</v>
      </c>
      <c r="F84104" s="1">
        <v>0</v>
      </c>
      <c r="G84104" s="1">
        <v>0</v>
      </c>
      <c r="H84104" s="1">
        <v>251060</v>
      </c>
      <c r="I84104" s="1">
        <v>0</v>
      </c>
      <c r="J84104" s="1">
        <v>0</v>
      </c>
      <c r="K84104" s="1">
        <v>0</v>
      </c>
      <c r="L84104" s="1">
        <v>8746</v>
      </c>
      <c r="M84104" s="1" t="s">
        <v>726</v>
      </c>
      <c r="N84104" s="1" t="s">
        <v>68</v>
      </c>
      <c r="O84104" s="1" t="s">
        <v>19</v>
      </c>
    </row>
    <row r="84105" spans="1:15" x14ac:dyDescent="0.3">
      <c r="A84105" s="1" t="s">
        <v>724</v>
      </c>
      <c r="B84105" s="1" t="s">
        <v>725</v>
      </c>
      <c r="C84105" s="2">
        <v>44499</v>
      </c>
      <c r="D84105" s="1">
        <v>0</v>
      </c>
      <c r="E84105" s="1">
        <v>0</v>
      </c>
      <c r="F84105" s="1">
        <v>0</v>
      </c>
      <c r="G84105" s="1">
        <v>0</v>
      </c>
      <c r="H84105" s="1">
        <v>251060</v>
      </c>
      <c r="I84105" s="1">
        <v>0</v>
      </c>
      <c r="J84105" s="1">
        <v>0</v>
      </c>
      <c r="K84105" s="1">
        <v>0</v>
      </c>
      <c r="L84105" s="1">
        <v>8746</v>
      </c>
      <c r="M84105" s="1" t="s">
        <v>726</v>
      </c>
      <c r="N84105" s="1" t="s">
        <v>68</v>
      </c>
      <c r="O84105" s="1" t="s">
        <v>19</v>
      </c>
    </row>
    <row r="84106" spans="1:15" x14ac:dyDescent="0.3">
      <c r="A84106" s="1" t="s">
        <v>724</v>
      </c>
      <c r="B84106" s="1" t="s">
        <v>725</v>
      </c>
      <c r="C84106" s="2">
        <v>44500</v>
      </c>
      <c r="D84106" s="1">
        <v>0</v>
      </c>
      <c r="E84106" s="1">
        <v>0</v>
      </c>
      <c r="F84106" s="1">
        <v>0</v>
      </c>
      <c r="G84106" s="1">
        <v>0</v>
      </c>
      <c r="H84106" s="1">
        <v>251060</v>
      </c>
      <c r="I84106" s="1">
        <v>0</v>
      </c>
      <c r="J84106" s="1">
        <v>0</v>
      </c>
      <c r="K84106" s="1">
        <v>0</v>
      </c>
      <c r="L84106" s="1">
        <v>8746</v>
      </c>
      <c r="M84106" s="1" t="s">
        <v>726</v>
      </c>
      <c r="N84106" s="1" t="s">
        <v>68</v>
      </c>
      <c r="O84106" s="1" t="s">
        <v>19</v>
      </c>
    </row>
    <row r="84107" spans="1:15" x14ac:dyDescent="0.3">
      <c r="A84107" s="1" t="s">
        <v>724</v>
      </c>
      <c r="B84107" s="1" t="s">
        <v>725</v>
      </c>
      <c r="C84107" s="2">
        <v>44501</v>
      </c>
      <c r="D84107" s="1">
        <v>0</v>
      </c>
      <c r="E84107" s="1">
        <v>0</v>
      </c>
      <c r="F84107" s="1">
        <v>0</v>
      </c>
      <c r="G84107" s="1">
        <v>0</v>
      </c>
      <c r="H84107" s="1">
        <v>251060</v>
      </c>
      <c r="I84107" s="1">
        <v>0</v>
      </c>
      <c r="J84107" s="1">
        <v>0</v>
      </c>
      <c r="K84107" s="1">
        <v>0</v>
      </c>
      <c r="L84107" s="1">
        <v>8746</v>
      </c>
      <c r="M84107" s="1" t="s">
        <v>726</v>
      </c>
      <c r="N84107" s="1" t="s">
        <v>68</v>
      </c>
      <c r="O84107" s="1" t="s">
        <v>19</v>
      </c>
    </row>
    <row r="84108" spans="1:15" x14ac:dyDescent="0.3">
      <c r="A84108" s="1" t="s">
        <v>724</v>
      </c>
      <c r="B84108" s="1" t="s">
        <v>725</v>
      </c>
      <c r="C84108" s="2">
        <v>44502</v>
      </c>
      <c r="D84108" s="1">
        <v>0</v>
      </c>
      <c r="E84108" s="1">
        <v>0</v>
      </c>
      <c r="F84108" s="1">
        <v>0</v>
      </c>
      <c r="G84108" s="1">
        <v>0</v>
      </c>
      <c r="H84108" s="1">
        <v>251060</v>
      </c>
      <c r="I84108" s="1">
        <v>0</v>
      </c>
      <c r="J84108" s="1">
        <v>0</v>
      </c>
      <c r="K84108" s="1">
        <v>0</v>
      </c>
      <c r="L84108" s="1">
        <v>8746</v>
      </c>
      <c r="M84108" s="1" t="s">
        <v>726</v>
      </c>
      <c r="N84108" s="1" t="s">
        <v>68</v>
      </c>
      <c r="O84108" s="1" t="s">
        <v>19</v>
      </c>
    </row>
    <row r="84109" spans="1:15" x14ac:dyDescent="0.3">
      <c r="A84109" s="1" t="s">
        <v>724</v>
      </c>
      <c r="B84109" s="1" t="s">
        <v>725</v>
      </c>
      <c r="C84109" s="2">
        <v>44503</v>
      </c>
      <c r="D84109" s="1">
        <v>0</v>
      </c>
      <c r="E84109" s="1">
        <v>0</v>
      </c>
      <c r="F84109" s="1">
        <v>0</v>
      </c>
      <c r="G84109" s="1">
        <v>0</v>
      </c>
      <c r="H84109" s="1">
        <v>251060</v>
      </c>
      <c r="I84109" s="1">
        <v>0</v>
      </c>
      <c r="J84109" s="1">
        <v>0</v>
      </c>
      <c r="K84109" s="1">
        <v>0</v>
      </c>
      <c r="L84109" s="1">
        <v>8746</v>
      </c>
      <c r="M84109" s="1" t="s">
        <v>726</v>
      </c>
      <c r="N84109" s="1" t="s">
        <v>68</v>
      </c>
      <c r="O84109" s="1" t="s">
        <v>19</v>
      </c>
    </row>
    <row r="84110" spans="1:15" x14ac:dyDescent="0.3">
      <c r="A84110" s="1" t="s">
        <v>724</v>
      </c>
      <c r="B84110" s="1" t="s">
        <v>725</v>
      </c>
      <c r="C84110" s="2">
        <v>44504</v>
      </c>
      <c r="D84110" s="1">
        <v>0</v>
      </c>
      <c r="E84110" s="1">
        <v>0</v>
      </c>
      <c r="F84110" s="1">
        <v>0</v>
      </c>
      <c r="G84110" s="1">
        <v>0</v>
      </c>
      <c r="H84110" s="1">
        <v>251060</v>
      </c>
      <c r="I84110" s="1">
        <v>0</v>
      </c>
      <c r="J84110" s="1">
        <v>0</v>
      </c>
      <c r="K84110" s="1">
        <v>0</v>
      </c>
      <c r="L84110" s="1">
        <v>8746</v>
      </c>
      <c r="M84110" s="1" t="s">
        <v>726</v>
      </c>
      <c r="N84110" s="1" t="s">
        <v>68</v>
      </c>
      <c r="O84110" s="1" t="s">
        <v>19</v>
      </c>
    </row>
    <row r="84111" spans="1:15" x14ac:dyDescent="0.3">
      <c r="A84111" s="1" t="s">
        <v>724</v>
      </c>
      <c r="B84111" s="1" t="s">
        <v>725</v>
      </c>
      <c r="C84111" s="2">
        <v>44505</v>
      </c>
      <c r="D84111" s="1">
        <v>23156914</v>
      </c>
      <c r="E84111" s="1">
        <v>13858057</v>
      </c>
      <c r="F84111" s="1">
        <v>9271857</v>
      </c>
      <c r="G84111" s="1">
        <v>0</v>
      </c>
      <c r="H84111" s="1">
        <v>251060</v>
      </c>
      <c r="I84111" s="1">
        <v>80.67</v>
      </c>
      <c r="J84111" s="1">
        <v>48.28</v>
      </c>
      <c r="K84111" s="1">
        <v>32.299999999999997</v>
      </c>
      <c r="L84111" s="1">
        <v>8746</v>
      </c>
      <c r="M84111" s="1" t="s">
        <v>726</v>
      </c>
      <c r="N84111" s="1" t="s">
        <v>68</v>
      </c>
      <c r="O84111" s="1" t="s">
        <v>19</v>
      </c>
    </row>
    <row r="84112" spans="1:15" x14ac:dyDescent="0.3">
      <c r="A84112" s="1" t="s">
        <v>724</v>
      </c>
      <c r="B84112" s="1" t="s">
        <v>725</v>
      </c>
      <c r="C84112" s="2">
        <v>44506</v>
      </c>
      <c r="D84112" s="1">
        <v>0</v>
      </c>
      <c r="E84112" s="1">
        <v>0</v>
      </c>
      <c r="F84112" s="1">
        <v>0</v>
      </c>
      <c r="G84112" s="1">
        <v>0</v>
      </c>
      <c r="H84112" s="1">
        <v>233989</v>
      </c>
      <c r="I84112" s="1">
        <v>0</v>
      </c>
      <c r="J84112" s="1">
        <v>0</v>
      </c>
      <c r="K84112" s="1">
        <v>0</v>
      </c>
      <c r="L84112" s="1">
        <v>8152</v>
      </c>
      <c r="M84112" s="1" t="s">
        <v>726</v>
      </c>
      <c r="N84112" s="1" t="s">
        <v>68</v>
      </c>
      <c r="O84112" s="1" t="s">
        <v>19</v>
      </c>
    </row>
    <row r="84113" spans="1:15" x14ac:dyDescent="0.3">
      <c r="A84113" s="1" t="s">
        <v>724</v>
      </c>
      <c r="B84113" s="1" t="s">
        <v>725</v>
      </c>
      <c r="C84113" s="2">
        <v>44507</v>
      </c>
      <c r="D84113" s="1">
        <v>0</v>
      </c>
      <c r="E84113" s="1">
        <v>0</v>
      </c>
      <c r="F84113" s="1">
        <v>0</v>
      </c>
      <c r="G84113" s="1">
        <v>0</v>
      </c>
      <c r="H84113" s="1">
        <v>216917</v>
      </c>
      <c r="I84113" s="1">
        <v>0</v>
      </c>
      <c r="J84113" s="1">
        <v>0</v>
      </c>
      <c r="K84113" s="1">
        <v>0</v>
      </c>
      <c r="L84113" s="1">
        <v>7557</v>
      </c>
      <c r="M84113" s="1" t="s">
        <v>726</v>
      </c>
      <c r="N84113" s="1" t="s">
        <v>68</v>
      </c>
      <c r="O84113" s="1" t="s">
        <v>19</v>
      </c>
    </row>
    <row r="84114" spans="1:15" x14ac:dyDescent="0.3">
      <c r="A84114" s="1" t="s">
        <v>724</v>
      </c>
      <c r="B84114" s="1" t="s">
        <v>725</v>
      </c>
      <c r="C84114" s="2">
        <v>44508</v>
      </c>
      <c r="D84114" s="1">
        <v>0</v>
      </c>
      <c r="E84114" s="1">
        <v>0</v>
      </c>
      <c r="F84114" s="1">
        <v>0</v>
      </c>
      <c r="G84114" s="1">
        <v>0</v>
      </c>
      <c r="H84114" s="1">
        <v>199846</v>
      </c>
      <c r="I84114" s="1">
        <v>0</v>
      </c>
      <c r="J84114" s="1">
        <v>0</v>
      </c>
      <c r="K84114" s="1">
        <v>0</v>
      </c>
      <c r="L84114" s="1">
        <v>6962</v>
      </c>
      <c r="M84114" s="1" t="s">
        <v>726</v>
      </c>
      <c r="N84114" s="1" t="s">
        <v>68</v>
      </c>
      <c r="O84114" s="1" t="s">
        <v>19</v>
      </c>
    </row>
    <row r="84115" spans="1:15" x14ac:dyDescent="0.3">
      <c r="A84115" s="1" t="s">
        <v>724</v>
      </c>
      <c r="B84115" s="1" t="s">
        <v>725</v>
      </c>
      <c r="C84115" s="2">
        <v>44509</v>
      </c>
      <c r="D84115" s="1">
        <v>0</v>
      </c>
      <c r="E84115" s="1">
        <v>0</v>
      </c>
      <c r="F84115" s="1">
        <v>0</v>
      </c>
      <c r="G84115" s="1">
        <v>0</v>
      </c>
      <c r="H84115" s="1">
        <v>182775</v>
      </c>
      <c r="I84115" s="1">
        <v>0</v>
      </c>
      <c r="J84115" s="1">
        <v>0</v>
      </c>
      <c r="K84115" s="1">
        <v>0</v>
      </c>
      <c r="L84115" s="1">
        <v>6367</v>
      </c>
      <c r="M84115" s="1" t="s">
        <v>726</v>
      </c>
      <c r="N84115" s="1" t="s">
        <v>68</v>
      </c>
      <c r="O84115" s="1" t="s">
        <v>19</v>
      </c>
    </row>
    <row r="84116" spans="1:15" x14ac:dyDescent="0.3">
      <c r="A84116" s="1" t="s">
        <v>724</v>
      </c>
      <c r="B84116" s="1" t="s">
        <v>725</v>
      </c>
      <c r="C84116" s="2">
        <v>44510</v>
      </c>
      <c r="D84116" s="1">
        <v>0</v>
      </c>
      <c r="E84116" s="1">
        <v>0</v>
      </c>
      <c r="F84116" s="1">
        <v>0</v>
      </c>
      <c r="G84116" s="1">
        <v>0</v>
      </c>
      <c r="H84116" s="1">
        <v>165704</v>
      </c>
      <c r="I84116" s="1">
        <v>0</v>
      </c>
      <c r="J84116" s="1">
        <v>0</v>
      </c>
      <c r="K84116" s="1">
        <v>0</v>
      </c>
      <c r="L84116" s="1">
        <v>5773</v>
      </c>
      <c r="M84116" s="1" t="s">
        <v>726</v>
      </c>
      <c r="N84116" s="1" t="s">
        <v>68</v>
      </c>
      <c r="O84116" s="1" t="s">
        <v>19</v>
      </c>
    </row>
    <row r="84117" spans="1:15" x14ac:dyDescent="0.3">
      <c r="A84117" s="1" t="s">
        <v>724</v>
      </c>
      <c r="B84117" s="1" t="s">
        <v>725</v>
      </c>
      <c r="C84117" s="2">
        <v>44511</v>
      </c>
      <c r="D84117" s="1">
        <v>0</v>
      </c>
      <c r="E84117" s="1">
        <v>0</v>
      </c>
      <c r="F84117" s="1">
        <v>0</v>
      </c>
      <c r="G84117" s="1">
        <v>0</v>
      </c>
      <c r="H84117" s="1">
        <v>148633</v>
      </c>
      <c r="I84117" s="1">
        <v>0</v>
      </c>
      <c r="J84117" s="1">
        <v>0</v>
      </c>
      <c r="K84117" s="1">
        <v>0</v>
      </c>
      <c r="L84117" s="1">
        <v>5178</v>
      </c>
      <c r="M84117" s="1" t="s">
        <v>726</v>
      </c>
      <c r="N84117" s="1" t="s">
        <v>68</v>
      </c>
      <c r="O84117" s="1" t="s">
        <v>19</v>
      </c>
    </row>
    <row r="84118" spans="1:15" x14ac:dyDescent="0.3">
      <c r="A84118" s="1" t="s">
        <v>724</v>
      </c>
      <c r="B84118" s="1" t="s">
        <v>725</v>
      </c>
      <c r="C84118" s="2">
        <v>44512</v>
      </c>
      <c r="D84118" s="1">
        <v>0</v>
      </c>
      <c r="E84118" s="1">
        <v>0</v>
      </c>
      <c r="F84118" s="1">
        <v>0</v>
      </c>
      <c r="G84118" s="1">
        <v>0</v>
      </c>
      <c r="H84118" s="1">
        <v>131562</v>
      </c>
      <c r="I84118" s="1">
        <v>0</v>
      </c>
      <c r="J84118" s="1">
        <v>0</v>
      </c>
      <c r="K84118" s="1">
        <v>0</v>
      </c>
      <c r="L84118" s="1">
        <v>4583</v>
      </c>
      <c r="M84118" s="1" t="s">
        <v>726</v>
      </c>
      <c r="N84118" s="1" t="s">
        <v>68</v>
      </c>
      <c r="O84118" s="1" t="s">
        <v>19</v>
      </c>
    </row>
    <row r="84119" spans="1:15" x14ac:dyDescent="0.3">
      <c r="A84119" s="1" t="s">
        <v>724</v>
      </c>
      <c r="B84119" s="1" t="s">
        <v>725</v>
      </c>
      <c r="C84119" s="2">
        <v>44513</v>
      </c>
      <c r="D84119" s="1">
        <v>0</v>
      </c>
      <c r="E84119" s="1">
        <v>0</v>
      </c>
      <c r="F84119" s="1">
        <v>0</v>
      </c>
      <c r="G84119" s="1">
        <v>0</v>
      </c>
      <c r="H84119" s="1">
        <v>131562</v>
      </c>
      <c r="I84119" s="1">
        <v>0</v>
      </c>
      <c r="J84119" s="1">
        <v>0</v>
      </c>
      <c r="K84119" s="1">
        <v>0</v>
      </c>
      <c r="L84119" s="1">
        <v>4583</v>
      </c>
      <c r="M84119" s="1" t="s">
        <v>726</v>
      </c>
      <c r="N84119" s="1" t="s">
        <v>68</v>
      </c>
      <c r="O84119" s="1" t="s">
        <v>19</v>
      </c>
    </row>
    <row r="84120" spans="1:15" x14ac:dyDescent="0.3">
      <c r="A84120" s="1" t="s">
        <v>724</v>
      </c>
      <c r="B84120" s="1" t="s">
        <v>725</v>
      </c>
      <c r="C84120" s="2">
        <v>44514</v>
      </c>
      <c r="D84120" s="1">
        <v>0</v>
      </c>
      <c r="E84120" s="1">
        <v>0</v>
      </c>
      <c r="F84120" s="1">
        <v>0</v>
      </c>
      <c r="G84120" s="1">
        <v>0</v>
      </c>
      <c r="H84120" s="1">
        <v>131562</v>
      </c>
      <c r="I84120" s="1">
        <v>0</v>
      </c>
      <c r="J84120" s="1">
        <v>0</v>
      </c>
      <c r="K84120" s="1">
        <v>0</v>
      </c>
      <c r="L84120" s="1">
        <v>4583</v>
      </c>
      <c r="M84120" s="1" t="s">
        <v>726</v>
      </c>
      <c r="N84120" s="1" t="s">
        <v>68</v>
      </c>
      <c r="O84120" s="1" t="s">
        <v>19</v>
      </c>
    </row>
    <row r="84121" spans="1:15" x14ac:dyDescent="0.3">
      <c r="A84121" s="1" t="s">
        <v>724</v>
      </c>
      <c r="B84121" s="1" t="s">
        <v>725</v>
      </c>
      <c r="C84121" s="2">
        <v>44515</v>
      </c>
      <c r="D84121" s="1">
        <v>0</v>
      </c>
      <c r="E84121" s="1">
        <v>0</v>
      </c>
      <c r="F84121" s="1">
        <v>0</v>
      </c>
      <c r="G84121" s="1">
        <v>0</v>
      </c>
      <c r="H84121" s="1">
        <v>131562</v>
      </c>
      <c r="I84121" s="1">
        <v>0</v>
      </c>
      <c r="J84121" s="1">
        <v>0</v>
      </c>
      <c r="K84121" s="1">
        <v>0</v>
      </c>
      <c r="L84121" s="1">
        <v>4583</v>
      </c>
      <c r="M84121" s="1" t="s">
        <v>726</v>
      </c>
      <c r="N84121" s="1" t="s">
        <v>68</v>
      </c>
      <c r="O84121" s="1" t="s">
        <v>19</v>
      </c>
    </row>
    <row r="84122" spans="1:15" x14ac:dyDescent="0.3">
      <c r="A84122" s="1" t="s">
        <v>724</v>
      </c>
      <c r="B84122" s="1" t="s">
        <v>725</v>
      </c>
      <c r="C84122" s="2">
        <v>44516</v>
      </c>
      <c r="D84122" s="1">
        <v>0</v>
      </c>
      <c r="E84122" s="1">
        <v>0</v>
      </c>
      <c r="F84122" s="1">
        <v>0</v>
      </c>
      <c r="G84122" s="1">
        <v>0</v>
      </c>
      <c r="H84122" s="1">
        <v>131562</v>
      </c>
      <c r="I84122" s="1">
        <v>0</v>
      </c>
      <c r="J84122" s="1">
        <v>0</v>
      </c>
      <c r="K84122" s="1">
        <v>0</v>
      </c>
      <c r="L84122" s="1">
        <v>4583</v>
      </c>
      <c r="M84122" s="1" t="s">
        <v>726</v>
      </c>
      <c r="N84122" s="1" t="s">
        <v>68</v>
      </c>
      <c r="O84122" s="1" t="s">
        <v>19</v>
      </c>
    </row>
    <row r="84123" spans="1:15" x14ac:dyDescent="0.3">
      <c r="A84123" s="1" t="s">
        <v>724</v>
      </c>
      <c r="B84123" s="1" t="s">
        <v>725</v>
      </c>
      <c r="C84123" s="2">
        <v>44517</v>
      </c>
      <c r="D84123" s="1">
        <v>0</v>
      </c>
      <c r="E84123" s="1">
        <v>0</v>
      </c>
      <c r="F84123" s="1">
        <v>0</v>
      </c>
      <c r="G84123" s="1">
        <v>0</v>
      </c>
      <c r="H84123" s="1">
        <v>131562</v>
      </c>
      <c r="I84123" s="1">
        <v>0</v>
      </c>
      <c r="J84123" s="1">
        <v>0</v>
      </c>
      <c r="K84123" s="1">
        <v>0</v>
      </c>
      <c r="L84123" s="1">
        <v>4583</v>
      </c>
      <c r="M84123" s="1" t="s">
        <v>726</v>
      </c>
      <c r="N84123" s="1" t="s">
        <v>68</v>
      </c>
      <c r="O84123" s="1" t="s">
        <v>19</v>
      </c>
    </row>
    <row r="84124" spans="1:15" x14ac:dyDescent="0.3">
      <c r="A84124" s="1" t="s">
        <v>724</v>
      </c>
      <c r="B84124" s="1" t="s">
        <v>725</v>
      </c>
      <c r="C84124" s="2">
        <v>44518</v>
      </c>
      <c r="D84124" s="1">
        <v>0</v>
      </c>
      <c r="E84124" s="1">
        <v>0</v>
      </c>
      <c r="F84124" s="1">
        <v>0</v>
      </c>
      <c r="G84124" s="1">
        <v>0</v>
      </c>
      <c r="H84124" s="1">
        <v>131562</v>
      </c>
      <c r="I84124" s="1">
        <v>0</v>
      </c>
      <c r="J84124" s="1">
        <v>0</v>
      </c>
      <c r="K84124" s="1">
        <v>0</v>
      </c>
      <c r="L84124" s="1">
        <v>4583</v>
      </c>
      <c r="M84124" s="1" t="s">
        <v>726</v>
      </c>
      <c r="N84124" s="1" t="s">
        <v>68</v>
      </c>
      <c r="O84124" s="1" t="s">
        <v>19</v>
      </c>
    </row>
    <row r="84125" spans="1:15" x14ac:dyDescent="0.3">
      <c r="A84125" s="1" t="s">
        <v>724</v>
      </c>
      <c r="B84125" s="1" t="s">
        <v>725</v>
      </c>
      <c r="C84125" s="2">
        <v>44519</v>
      </c>
      <c r="D84125" s="1">
        <v>0</v>
      </c>
      <c r="E84125" s="1">
        <v>0</v>
      </c>
      <c r="F84125" s="1">
        <v>0</v>
      </c>
      <c r="G84125" s="1">
        <v>0</v>
      </c>
      <c r="H84125" s="1">
        <v>131562</v>
      </c>
      <c r="I84125" s="1">
        <v>0</v>
      </c>
      <c r="J84125" s="1">
        <v>0</v>
      </c>
      <c r="K84125" s="1">
        <v>0</v>
      </c>
      <c r="L84125" s="1">
        <v>4583</v>
      </c>
      <c r="M84125" s="1" t="s">
        <v>726</v>
      </c>
      <c r="N84125" s="1" t="s">
        <v>68</v>
      </c>
      <c r="O84125" s="1" t="s">
        <v>19</v>
      </c>
    </row>
    <row r="84126" spans="1:15" x14ac:dyDescent="0.3">
      <c r="A84126" s="1" t="s">
        <v>724</v>
      </c>
      <c r="B84126" s="1" t="s">
        <v>725</v>
      </c>
      <c r="C84126" s="2">
        <v>44520</v>
      </c>
      <c r="D84126" s="1">
        <v>0</v>
      </c>
      <c r="E84126" s="1">
        <v>0</v>
      </c>
      <c r="F84126" s="1">
        <v>0</v>
      </c>
      <c r="G84126" s="1">
        <v>0</v>
      </c>
      <c r="H84126" s="1">
        <v>131562</v>
      </c>
      <c r="I84126" s="1">
        <v>0</v>
      </c>
      <c r="J84126" s="1">
        <v>0</v>
      </c>
      <c r="K84126" s="1">
        <v>0</v>
      </c>
      <c r="L84126" s="1">
        <v>4583</v>
      </c>
      <c r="M84126" s="1" t="s">
        <v>726</v>
      </c>
      <c r="N84126" s="1" t="s">
        <v>68</v>
      </c>
      <c r="O84126" s="1" t="s">
        <v>19</v>
      </c>
    </row>
    <row r="84127" spans="1:15" x14ac:dyDescent="0.3">
      <c r="A84127" s="1" t="s">
        <v>724</v>
      </c>
      <c r="B84127" s="1" t="s">
        <v>725</v>
      </c>
      <c r="C84127" s="2">
        <v>44521</v>
      </c>
      <c r="D84127" s="1">
        <v>0</v>
      </c>
      <c r="E84127" s="1">
        <v>0</v>
      </c>
      <c r="F84127" s="1">
        <v>0</v>
      </c>
      <c r="G84127" s="1">
        <v>0</v>
      </c>
      <c r="H84127" s="1">
        <v>131562</v>
      </c>
      <c r="I84127" s="1">
        <v>0</v>
      </c>
      <c r="J84127" s="1">
        <v>0</v>
      </c>
      <c r="K84127" s="1">
        <v>0</v>
      </c>
      <c r="L84127" s="1">
        <v>4583</v>
      </c>
      <c r="M84127" s="1" t="s">
        <v>726</v>
      </c>
      <c r="N84127" s="1" t="s">
        <v>68</v>
      </c>
      <c r="O84127" s="1" t="s">
        <v>19</v>
      </c>
    </row>
    <row r="84128" spans="1:15" x14ac:dyDescent="0.3">
      <c r="A84128" s="1" t="s">
        <v>724</v>
      </c>
      <c r="B84128" s="1" t="s">
        <v>725</v>
      </c>
      <c r="C84128" s="2">
        <v>44522</v>
      </c>
      <c r="D84128" s="1">
        <v>0</v>
      </c>
      <c r="E84128" s="1">
        <v>0</v>
      </c>
      <c r="F84128" s="1">
        <v>0</v>
      </c>
      <c r="G84128" s="1">
        <v>0</v>
      </c>
      <c r="H84128" s="1">
        <v>131562</v>
      </c>
      <c r="I84128" s="1">
        <v>0</v>
      </c>
      <c r="J84128" s="1">
        <v>0</v>
      </c>
      <c r="K84128" s="1">
        <v>0</v>
      </c>
      <c r="L84128" s="1">
        <v>4583</v>
      </c>
      <c r="M84128" s="1" t="s">
        <v>726</v>
      </c>
      <c r="N84128" s="1" t="s">
        <v>68</v>
      </c>
      <c r="O84128" s="1" t="s">
        <v>19</v>
      </c>
    </row>
    <row r="84129" spans="1:15" x14ac:dyDescent="0.3">
      <c r="A84129" s="1" t="s">
        <v>724</v>
      </c>
      <c r="B84129" s="1" t="s">
        <v>725</v>
      </c>
      <c r="C84129" s="2">
        <v>44523</v>
      </c>
      <c r="D84129" s="1">
        <v>0</v>
      </c>
      <c r="E84129" s="1">
        <v>0</v>
      </c>
      <c r="F84129" s="1">
        <v>0</v>
      </c>
      <c r="G84129" s="1">
        <v>0</v>
      </c>
      <c r="H84129" s="1">
        <v>131562</v>
      </c>
      <c r="I84129" s="1">
        <v>0</v>
      </c>
      <c r="J84129" s="1">
        <v>0</v>
      </c>
      <c r="K84129" s="1">
        <v>0</v>
      </c>
      <c r="L84129" s="1">
        <v>4583</v>
      </c>
      <c r="M84129" s="1" t="s">
        <v>726</v>
      </c>
      <c r="N84129" s="1" t="s">
        <v>68</v>
      </c>
      <c r="O84129" s="1" t="s">
        <v>19</v>
      </c>
    </row>
    <row r="84130" spans="1:15" x14ac:dyDescent="0.3">
      <c r="A84130" s="1" t="s">
        <v>724</v>
      </c>
      <c r="B84130" s="1" t="s">
        <v>725</v>
      </c>
      <c r="C84130" s="2">
        <v>44524</v>
      </c>
      <c r="D84130" s="1">
        <v>0</v>
      </c>
      <c r="E84130" s="1">
        <v>0</v>
      </c>
      <c r="F84130" s="1">
        <v>0</v>
      </c>
      <c r="G84130" s="1">
        <v>0</v>
      </c>
      <c r="H84130" s="1">
        <v>131562</v>
      </c>
      <c r="I84130" s="1">
        <v>0</v>
      </c>
      <c r="J84130" s="1">
        <v>0</v>
      </c>
      <c r="K84130" s="1">
        <v>0</v>
      </c>
      <c r="L84130" s="1">
        <v>4583</v>
      </c>
      <c r="M84130" s="1" t="s">
        <v>726</v>
      </c>
      <c r="N84130" s="1" t="s">
        <v>68</v>
      </c>
      <c r="O84130" s="1" t="s">
        <v>19</v>
      </c>
    </row>
    <row r="84131" spans="1:15" x14ac:dyDescent="0.3">
      <c r="A84131" s="1" t="s">
        <v>724</v>
      </c>
      <c r="B84131" s="1" t="s">
        <v>725</v>
      </c>
      <c r="C84131" s="2">
        <v>44525</v>
      </c>
      <c r="D84131" s="1">
        <v>0</v>
      </c>
      <c r="E84131" s="1">
        <v>0</v>
      </c>
      <c r="F84131" s="1">
        <v>0</v>
      </c>
      <c r="G84131" s="1">
        <v>0</v>
      </c>
      <c r="H84131" s="1">
        <v>131562</v>
      </c>
      <c r="I84131" s="1">
        <v>0</v>
      </c>
      <c r="J84131" s="1">
        <v>0</v>
      </c>
      <c r="K84131" s="1">
        <v>0</v>
      </c>
      <c r="L84131" s="1">
        <v>4583</v>
      </c>
      <c r="M84131" s="1" t="s">
        <v>726</v>
      </c>
      <c r="N84131" s="1" t="s">
        <v>68</v>
      </c>
      <c r="O84131" s="1" t="s">
        <v>19</v>
      </c>
    </row>
    <row r="84132" spans="1:15" x14ac:dyDescent="0.3">
      <c r="A84132" s="1" t="s">
        <v>724</v>
      </c>
      <c r="B84132" s="1" t="s">
        <v>725</v>
      </c>
      <c r="C84132" s="2">
        <v>44526</v>
      </c>
      <c r="D84132" s="1">
        <v>0</v>
      </c>
      <c r="E84132" s="1">
        <v>0</v>
      </c>
      <c r="F84132" s="1">
        <v>0</v>
      </c>
      <c r="G84132" s="1">
        <v>0</v>
      </c>
      <c r="H84132" s="1">
        <v>131562</v>
      </c>
      <c r="I84132" s="1">
        <v>0</v>
      </c>
      <c r="J84132" s="1">
        <v>0</v>
      </c>
      <c r="K84132" s="1">
        <v>0</v>
      </c>
      <c r="L84132" s="1">
        <v>4583</v>
      </c>
      <c r="M84132" s="1" t="s">
        <v>726</v>
      </c>
      <c r="N84132" s="1" t="s">
        <v>68</v>
      </c>
      <c r="O84132" s="1" t="s">
        <v>19</v>
      </c>
    </row>
    <row r="84133" spans="1:15" x14ac:dyDescent="0.3">
      <c r="A84133" s="1" t="s">
        <v>724</v>
      </c>
      <c r="B84133" s="1" t="s">
        <v>725</v>
      </c>
      <c r="C84133" s="2">
        <v>44527</v>
      </c>
      <c r="D84133" s="1">
        <v>0</v>
      </c>
      <c r="E84133" s="1">
        <v>0</v>
      </c>
      <c r="F84133" s="1">
        <v>0</v>
      </c>
      <c r="G84133" s="1">
        <v>0</v>
      </c>
      <c r="H84133" s="1">
        <v>131562</v>
      </c>
      <c r="I84133" s="1">
        <v>0</v>
      </c>
      <c r="J84133" s="1">
        <v>0</v>
      </c>
      <c r="K84133" s="1">
        <v>0</v>
      </c>
      <c r="L84133" s="1">
        <v>4583</v>
      </c>
      <c r="M84133" s="1" t="s">
        <v>726</v>
      </c>
      <c r="N84133" s="1" t="s">
        <v>68</v>
      </c>
      <c r="O84133" s="1" t="s">
        <v>19</v>
      </c>
    </row>
    <row r="84134" spans="1:15" x14ac:dyDescent="0.3">
      <c r="A84134" s="1" t="s">
        <v>724</v>
      </c>
      <c r="B84134" s="1" t="s">
        <v>725</v>
      </c>
      <c r="C84134" s="2">
        <v>44528</v>
      </c>
      <c r="D84134" s="1">
        <v>0</v>
      </c>
      <c r="E84134" s="1">
        <v>0</v>
      </c>
      <c r="F84134" s="1">
        <v>0</v>
      </c>
      <c r="G84134" s="1">
        <v>0</v>
      </c>
      <c r="H84134" s="1">
        <v>131562</v>
      </c>
      <c r="I84134" s="1">
        <v>0</v>
      </c>
      <c r="J84134" s="1">
        <v>0</v>
      </c>
      <c r="K84134" s="1">
        <v>0</v>
      </c>
      <c r="L84134" s="1">
        <v>4583</v>
      </c>
      <c r="M84134" s="1" t="s">
        <v>726</v>
      </c>
      <c r="N84134" s="1" t="s">
        <v>68</v>
      </c>
      <c r="O84134" s="1" t="s">
        <v>19</v>
      </c>
    </row>
    <row r="84135" spans="1:15" x14ac:dyDescent="0.3">
      <c r="A84135" s="1" t="s">
        <v>724</v>
      </c>
      <c r="B84135" s="1" t="s">
        <v>725</v>
      </c>
      <c r="C84135" s="2">
        <v>44529</v>
      </c>
      <c r="D84135" s="1">
        <v>26314390</v>
      </c>
      <c r="E84135" s="1">
        <v>16415684</v>
      </c>
      <c r="F84135" s="1">
        <v>9858581</v>
      </c>
      <c r="G84135" s="1">
        <v>0</v>
      </c>
      <c r="H84135" s="1">
        <v>131562</v>
      </c>
      <c r="I84135" s="1">
        <v>91.67</v>
      </c>
      <c r="J84135" s="1">
        <v>57.19</v>
      </c>
      <c r="K84135" s="1">
        <v>34.340000000000003</v>
      </c>
      <c r="L84135" s="1">
        <v>4583</v>
      </c>
      <c r="M84135" s="1" t="s">
        <v>726</v>
      </c>
      <c r="N84135" s="1" t="s">
        <v>68</v>
      </c>
      <c r="O84135" s="1" t="s">
        <v>19</v>
      </c>
    </row>
    <row r="84136" spans="1:15" x14ac:dyDescent="0.3">
      <c r="A84136" s="1" t="s">
        <v>724</v>
      </c>
      <c r="B84136" s="1" t="s">
        <v>725</v>
      </c>
      <c r="C84136" s="2">
        <v>44530</v>
      </c>
      <c r="D84136" s="1">
        <v>0</v>
      </c>
      <c r="E84136" s="1">
        <v>0</v>
      </c>
      <c r="F84136" s="1">
        <v>0</v>
      </c>
      <c r="G84136" s="1">
        <v>0</v>
      </c>
      <c r="H84136" s="1">
        <v>142412</v>
      </c>
      <c r="I84136" s="1">
        <v>0</v>
      </c>
      <c r="J84136" s="1">
        <v>0</v>
      </c>
      <c r="K84136" s="1">
        <v>0</v>
      </c>
      <c r="L84136" s="1">
        <v>4961</v>
      </c>
      <c r="M84136" s="1" t="s">
        <v>726</v>
      </c>
      <c r="N84136" s="1" t="s">
        <v>68</v>
      </c>
      <c r="O84136" s="1" t="s">
        <v>19</v>
      </c>
    </row>
    <row r="84137" spans="1:15" x14ac:dyDescent="0.3">
      <c r="A84137" s="1" t="s">
        <v>724</v>
      </c>
      <c r="B84137" s="1" t="s">
        <v>725</v>
      </c>
      <c r="C84137" s="2">
        <v>44531</v>
      </c>
      <c r="D84137" s="1">
        <v>0</v>
      </c>
      <c r="E84137" s="1">
        <v>0</v>
      </c>
      <c r="F84137" s="1">
        <v>0</v>
      </c>
      <c r="G84137" s="1">
        <v>0</v>
      </c>
      <c r="H84137" s="1">
        <v>153263</v>
      </c>
      <c r="I84137" s="1">
        <v>0</v>
      </c>
      <c r="J84137" s="1">
        <v>0</v>
      </c>
      <c r="K84137" s="1">
        <v>0</v>
      </c>
      <c r="L84137" s="1">
        <v>5339</v>
      </c>
      <c r="M84137" s="1" t="s">
        <v>726</v>
      </c>
      <c r="N84137" s="1" t="s">
        <v>68</v>
      </c>
      <c r="O84137" s="1" t="s">
        <v>19</v>
      </c>
    </row>
    <row r="84138" spans="1:15" x14ac:dyDescent="0.3">
      <c r="A84138" s="1" t="s">
        <v>724</v>
      </c>
      <c r="B84138" s="1" t="s">
        <v>725</v>
      </c>
      <c r="C84138" s="2">
        <v>44532</v>
      </c>
      <c r="D84138" s="1">
        <v>0</v>
      </c>
      <c r="E84138" s="1">
        <v>0</v>
      </c>
      <c r="F84138" s="1">
        <v>0</v>
      </c>
      <c r="G84138" s="1">
        <v>0</v>
      </c>
      <c r="H84138" s="1">
        <v>164114</v>
      </c>
      <c r="I84138" s="1">
        <v>0</v>
      </c>
      <c r="J84138" s="1">
        <v>0</v>
      </c>
      <c r="K84138" s="1">
        <v>0</v>
      </c>
      <c r="L84138" s="1">
        <v>5717</v>
      </c>
      <c r="M84138" s="1" t="s">
        <v>726</v>
      </c>
      <c r="N84138" s="1" t="s">
        <v>68</v>
      </c>
      <c r="O84138" s="1" t="s">
        <v>19</v>
      </c>
    </row>
    <row r="84139" spans="1:15" x14ac:dyDescent="0.3">
      <c r="A84139" s="1" t="s">
        <v>724</v>
      </c>
      <c r="B84139" s="1" t="s">
        <v>725</v>
      </c>
      <c r="C84139" s="2">
        <v>44533</v>
      </c>
      <c r="D84139" s="1">
        <v>0</v>
      </c>
      <c r="E84139" s="1">
        <v>0</v>
      </c>
      <c r="F84139" s="1">
        <v>0</v>
      </c>
      <c r="G84139" s="1">
        <v>0</v>
      </c>
      <c r="H84139" s="1">
        <v>174965</v>
      </c>
      <c r="I84139" s="1">
        <v>0</v>
      </c>
      <c r="J84139" s="1">
        <v>0</v>
      </c>
      <c r="K84139" s="1">
        <v>0</v>
      </c>
      <c r="L84139" s="1">
        <v>6095</v>
      </c>
      <c r="M84139" s="1" t="s">
        <v>726</v>
      </c>
      <c r="N84139" s="1" t="s">
        <v>68</v>
      </c>
      <c r="O84139" s="1" t="s">
        <v>19</v>
      </c>
    </row>
    <row r="84140" spans="1:15" x14ac:dyDescent="0.3">
      <c r="A84140" s="1" t="s">
        <v>724</v>
      </c>
      <c r="B84140" s="1" t="s">
        <v>725</v>
      </c>
      <c r="C84140" s="2">
        <v>44534</v>
      </c>
      <c r="D84140" s="1">
        <v>0</v>
      </c>
      <c r="E84140" s="1">
        <v>0</v>
      </c>
      <c r="F84140" s="1">
        <v>0</v>
      </c>
      <c r="G84140" s="1">
        <v>0</v>
      </c>
      <c r="H84140" s="1">
        <v>185816</v>
      </c>
      <c r="I84140" s="1">
        <v>0</v>
      </c>
      <c r="J84140" s="1">
        <v>0</v>
      </c>
      <c r="K84140" s="1">
        <v>0</v>
      </c>
      <c r="L84140" s="1">
        <v>6473</v>
      </c>
      <c r="M84140" s="1" t="s">
        <v>726</v>
      </c>
      <c r="N84140" s="1" t="s">
        <v>68</v>
      </c>
      <c r="O84140" s="1" t="s">
        <v>19</v>
      </c>
    </row>
    <row r="84141" spans="1:15" x14ac:dyDescent="0.3">
      <c r="A84141" s="1" t="s">
        <v>724</v>
      </c>
      <c r="B84141" s="1" t="s">
        <v>725</v>
      </c>
      <c r="C84141" s="2">
        <v>44535</v>
      </c>
      <c r="D84141" s="1">
        <v>0</v>
      </c>
      <c r="E84141" s="1">
        <v>0</v>
      </c>
      <c r="F84141" s="1">
        <v>0</v>
      </c>
      <c r="G84141" s="1">
        <v>0</v>
      </c>
      <c r="H84141" s="1">
        <v>196667</v>
      </c>
      <c r="I84141" s="1">
        <v>0</v>
      </c>
      <c r="J84141" s="1">
        <v>0</v>
      </c>
      <c r="K84141" s="1">
        <v>0</v>
      </c>
      <c r="L84141" s="1">
        <v>6851</v>
      </c>
      <c r="M84141" s="1" t="s">
        <v>726</v>
      </c>
      <c r="N84141" s="1" t="s">
        <v>68</v>
      </c>
      <c r="O84141" s="1" t="s">
        <v>19</v>
      </c>
    </row>
    <row r="84142" spans="1:15" x14ac:dyDescent="0.3">
      <c r="A84142" s="1" t="s">
        <v>724</v>
      </c>
      <c r="B84142" s="1" t="s">
        <v>725</v>
      </c>
      <c r="C84142" s="2">
        <v>44536</v>
      </c>
      <c r="D84142" s="1">
        <v>0</v>
      </c>
      <c r="E84142" s="1">
        <v>0</v>
      </c>
      <c r="F84142" s="1">
        <v>0</v>
      </c>
      <c r="G84142" s="1">
        <v>0</v>
      </c>
      <c r="H84142" s="1">
        <v>207518</v>
      </c>
      <c r="I84142" s="1">
        <v>0</v>
      </c>
      <c r="J84142" s="1">
        <v>0</v>
      </c>
      <c r="K84142" s="1">
        <v>0</v>
      </c>
      <c r="L84142" s="1">
        <v>7229</v>
      </c>
      <c r="M84142" s="1" t="s">
        <v>726</v>
      </c>
      <c r="N84142" s="1" t="s">
        <v>68</v>
      </c>
      <c r="O84142" s="1" t="s">
        <v>19</v>
      </c>
    </row>
    <row r="84143" spans="1:15" x14ac:dyDescent="0.3">
      <c r="A84143" s="1" t="s">
        <v>724</v>
      </c>
      <c r="B84143" s="1" t="s">
        <v>725</v>
      </c>
      <c r="C84143" s="2">
        <v>44537</v>
      </c>
      <c r="D84143" s="1">
        <v>0</v>
      </c>
      <c r="E84143" s="1">
        <v>0</v>
      </c>
      <c r="F84143" s="1">
        <v>0</v>
      </c>
      <c r="G84143" s="1">
        <v>0</v>
      </c>
      <c r="H84143" s="1">
        <v>207518</v>
      </c>
      <c r="I84143" s="1">
        <v>0</v>
      </c>
      <c r="J84143" s="1">
        <v>0</v>
      </c>
      <c r="K84143" s="1">
        <v>0</v>
      </c>
      <c r="L84143" s="1">
        <v>7229</v>
      </c>
      <c r="M84143" s="1" t="s">
        <v>726</v>
      </c>
      <c r="N84143" s="1" t="s">
        <v>68</v>
      </c>
      <c r="O84143" s="1" t="s">
        <v>19</v>
      </c>
    </row>
    <row r="84144" spans="1:15" x14ac:dyDescent="0.3">
      <c r="A84144" s="1" t="s">
        <v>724</v>
      </c>
      <c r="B84144" s="1" t="s">
        <v>725</v>
      </c>
      <c r="C84144" s="2">
        <v>44538</v>
      </c>
      <c r="D84144" s="1">
        <v>0</v>
      </c>
      <c r="E84144" s="1">
        <v>0</v>
      </c>
      <c r="F84144" s="1">
        <v>0</v>
      </c>
      <c r="G84144" s="1">
        <v>0</v>
      </c>
      <c r="H84144" s="1">
        <v>207518</v>
      </c>
      <c r="I84144" s="1">
        <v>0</v>
      </c>
      <c r="J84144" s="1">
        <v>0</v>
      </c>
      <c r="K84144" s="1">
        <v>0</v>
      </c>
      <c r="L84144" s="1">
        <v>7229</v>
      </c>
      <c r="M84144" s="1" t="s">
        <v>726</v>
      </c>
      <c r="N84144" s="1" t="s">
        <v>68</v>
      </c>
      <c r="O84144" s="1" t="s">
        <v>19</v>
      </c>
    </row>
    <row r="84145" spans="1:15" x14ac:dyDescent="0.3">
      <c r="A84145" s="1" t="s">
        <v>724</v>
      </c>
      <c r="B84145" s="1" t="s">
        <v>725</v>
      </c>
      <c r="C84145" s="2">
        <v>44539</v>
      </c>
      <c r="D84145" s="1">
        <v>0</v>
      </c>
      <c r="E84145" s="1">
        <v>0</v>
      </c>
      <c r="F84145" s="1">
        <v>0</v>
      </c>
      <c r="G84145" s="1">
        <v>0</v>
      </c>
      <c r="H84145" s="1">
        <v>207518</v>
      </c>
      <c r="I84145" s="1">
        <v>0</v>
      </c>
      <c r="J84145" s="1">
        <v>0</v>
      </c>
      <c r="K84145" s="1">
        <v>0</v>
      </c>
      <c r="L84145" s="1">
        <v>7229</v>
      </c>
      <c r="M84145" s="1" t="s">
        <v>726</v>
      </c>
      <c r="N84145" s="1" t="s">
        <v>68</v>
      </c>
      <c r="O84145" s="1" t="s">
        <v>19</v>
      </c>
    </row>
    <row r="84146" spans="1:15" x14ac:dyDescent="0.3">
      <c r="A84146" s="1" t="s">
        <v>724</v>
      </c>
      <c r="B84146" s="1" t="s">
        <v>725</v>
      </c>
      <c r="C84146" s="2">
        <v>44540</v>
      </c>
      <c r="D84146" s="1">
        <v>0</v>
      </c>
      <c r="E84146" s="1">
        <v>0</v>
      </c>
      <c r="F84146" s="1">
        <v>0</v>
      </c>
      <c r="G84146" s="1">
        <v>0</v>
      </c>
      <c r="H84146" s="1">
        <v>207518</v>
      </c>
      <c r="I84146" s="1">
        <v>0</v>
      </c>
      <c r="J84146" s="1">
        <v>0</v>
      </c>
      <c r="K84146" s="1">
        <v>0</v>
      </c>
      <c r="L84146" s="1">
        <v>7229</v>
      </c>
      <c r="M84146" s="1" t="s">
        <v>726</v>
      </c>
      <c r="N84146" s="1" t="s">
        <v>68</v>
      </c>
      <c r="O84146" s="1" t="s">
        <v>19</v>
      </c>
    </row>
    <row r="84147" spans="1:15" x14ac:dyDescent="0.3">
      <c r="A84147" s="1" t="s">
        <v>724</v>
      </c>
      <c r="B84147" s="1" t="s">
        <v>725</v>
      </c>
      <c r="C84147" s="2">
        <v>44541</v>
      </c>
      <c r="D84147" s="1">
        <v>0</v>
      </c>
      <c r="E84147" s="1">
        <v>0</v>
      </c>
      <c r="F84147" s="1">
        <v>0</v>
      </c>
      <c r="G84147" s="1">
        <v>0</v>
      </c>
      <c r="H84147" s="1">
        <v>207518</v>
      </c>
      <c r="I84147" s="1">
        <v>0</v>
      </c>
      <c r="J84147" s="1">
        <v>0</v>
      </c>
      <c r="K84147" s="1">
        <v>0</v>
      </c>
      <c r="L84147" s="1">
        <v>7229</v>
      </c>
      <c r="M84147" s="1" t="s">
        <v>726</v>
      </c>
      <c r="N84147" s="1" t="s">
        <v>68</v>
      </c>
      <c r="O84147" s="1" t="s">
        <v>19</v>
      </c>
    </row>
    <row r="84148" spans="1:15" x14ac:dyDescent="0.3">
      <c r="A84148" s="1" t="s">
        <v>724</v>
      </c>
      <c r="B84148" s="1" t="s">
        <v>725</v>
      </c>
      <c r="C84148" s="2">
        <v>44542</v>
      </c>
      <c r="D84148" s="1">
        <v>0</v>
      </c>
      <c r="E84148" s="1">
        <v>0</v>
      </c>
      <c r="F84148" s="1">
        <v>0</v>
      </c>
      <c r="G84148" s="1">
        <v>0</v>
      </c>
      <c r="H84148" s="1">
        <v>207518</v>
      </c>
      <c r="I84148" s="1">
        <v>0</v>
      </c>
      <c r="J84148" s="1">
        <v>0</v>
      </c>
      <c r="K84148" s="1">
        <v>0</v>
      </c>
      <c r="L84148" s="1">
        <v>7229</v>
      </c>
      <c r="M84148" s="1" t="s">
        <v>726</v>
      </c>
      <c r="N84148" s="1" t="s">
        <v>68</v>
      </c>
      <c r="O84148" s="1" t="s">
        <v>19</v>
      </c>
    </row>
    <row r="84149" spans="1:15" x14ac:dyDescent="0.3">
      <c r="A84149" s="1" t="s">
        <v>724</v>
      </c>
      <c r="B84149" s="1" t="s">
        <v>725</v>
      </c>
      <c r="C84149" s="2">
        <v>44543</v>
      </c>
      <c r="D84149" s="1">
        <v>0</v>
      </c>
      <c r="E84149" s="1">
        <v>0</v>
      </c>
      <c r="F84149" s="1">
        <v>0</v>
      </c>
      <c r="G84149" s="1">
        <v>0</v>
      </c>
      <c r="H84149" s="1">
        <v>207518</v>
      </c>
      <c r="I84149" s="1">
        <v>0</v>
      </c>
      <c r="J84149" s="1">
        <v>0</v>
      </c>
      <c r="K84149" s="1">
        <v>0</v>
      </c>
      <c r="L84149" s="1">
        <v>7229</v>
      </c>
      <c r="M84149" s="1" t="s">
        <v>726</v>
      </c>
      <c r="N84149" s="1" t="s">
        <v>68</v>
      </c>
      <c r="O84149" s="1" t="s">
        <v>19</v>
      </c>
    </row>
    <row r="84150" spans="1:15" x14ac:dyDescent="0.3">
      <c r="A84150" s="1" t="s">
        <v>724</v>
      </c>
      <c r="B84150" s="1" t="s">
        <v>725</v>
      </c>
      <c r="C84150" s="2">
        <v>44544</v>
      </c>
      <c r="D84150" s="1">
        <v>0</v>
      </c>
      <c r="E84150" s="1">
        <v>0</v>
      </c>
      <c r="F84150" s="1">
        <v>0</v>
      </c>
      <c r="G84150" s="1">
        <v>0</v>
      </c>
      <c r="H84150" s="1">
        <v>207518</v>
      </c>
      <c r="I84150" s="1">
        <v>0</v>
      </c>
      <c r="J84150" s="1">
        <v>0</v>
      </c>
      <c r="K84150" s="1">
        <v>0</v>
      </c>
      <c r="L84150" s="1">
        <v>7229</v>
      </c>
      <c r="M84150" s="1" t="s">
        <v>726</v>
      </c>
      <c r="N84150" s="1" t="s">
        <v>68</v>
      </c>
      <c r="O84150" s="1" t="s">
        <v>19</v>
      </c>
    </row>
    <row r="84151" spans="1:15" x14ac:dyDescent="0.3">
      <c r="A84151" s="1" t="s">
        <v>724</v>
      </c>
      <c r="B84151" s="1" t="s">
        <v>725</v>
      </c>
      <c r="C84151" s="2">
        <v>44545</v>
      </c>
      <c r="D84151" s="1">
        <v>0</v>
      </c>
      <c r="E84151" s="1">
        <v>0</v>
      </c>
      <c r="F84151" s="1">
        <v>0</v>
      </c>
      <c r="G84151" s="1">
        <v>0</v>
      </c>
      <c r="H84151" s="1">
        <v>207518</v>
      </c>
      <c r="I84151" s="1">
        <v>0</v>
      </c>
      <c r="J84151" s="1">
        <v>0</v>
      </c>
      <c r="K84151" s="1">
        <v>0</v>
      </c>
      <c r="L84151" s="1">
        <v>7229</v>
      </c>
      <c r="M84151" s="1" t="s">
        <v>726</v>
      </c>
      <c r="N84151" s="1" t="s">
        <v>68</v>
      </c>
      <c r="O84151" s="1" t="s">
        <v>19</v>
      </c>
    </row>
    <row r="84152" spans="1:15" x14ac:dyDescent="0.3">
      <c r="A84152" s="1" t="s">
        <v>724</v>
      </c>
      <c r="B84152" s="1" t="s">
        <v>725</v>
      </c>
      <c r="C84152" s="2">
        <v>44546</v>
      </c>
      <c r="D84152" s="1">
        <v>0</v>
      </c>
      <c r="E84152" s="1">
        <v>0</v>
      </c>
      <c r="F84152" s="1">
        <v>0</v>
      </c>
      <c r="G84152" s="1">
        <v>0</v>
      </c>
      <c r="H84152" s="1">
        <v>207518</v>
      </c>
      <c r="I84152" s="1">
        <v>0</v>
      </c>
      <c r="J84152" s="1">
        <v>0</v>
      </c>
      <c r="K84152" s="1">
        <v>0</v>
      </c>
      <c r="L84152" s="1">
        <v>7229</v>
      </c>
      <c r="M84152" s="1" t="s">
        <v>726</v>
      </c>
      <c r="N84152" s="1" t="s">
        <v>68</v>
      </c>
      <c r="O84152" s="1" t="s">
        <v>19</v>
      </c>
    </row>
    <row r="84153" spans="1:15" x14ac:dyDescent="0.3">
      <c r="A84153" s="1" t="s">
        <v>724</v>
      </c>
      <c r="B84153" s="1" t="s">
        <v>725</v>
      </c>
      <c r="C84153" s="2">
        <v>44547</v>
      </c>
      <c r="D84153" s="1">
        <v>30049714</v>
      </c>
      <c r="E84153" s="1">
        <v>18393519</v>
      </c>
      <c r="F84153" s="1">
        <v>11608305</v>
      </c>
      <c r="G84153" s="1">
        <v>0</v>
      </c>
      <c r="H84153" s="1">
        <v>207518</v>
      </c>
      <c r="I84153" s="1">
        <v>104.68</v>
      </c>
      <c r="J84153" s="1">
        <v>64.08</v>
      </c>
      <c r="K84153" s="1">
        <v>40.44</v>
      </c>
      <c r="L84153" s="1">
        <v>7229</v>
      </c>
      <c r="M84153" s="1" t="s">
        <v>726</v>
      </c>
      <c r="N84153" s="1" t="s">
        <v>68</v>
      </c>
      <c r="O84153" s="1" t="s">
        <v>19</v>
      </c>
    </row>
    <row r="84154" spans="1:15" x14ac:dyDescent="0.3">
      <c r="A84154" s="1" t="s">
        <v>724</v>
      </c>
      <c r="B84154" s="1" t="s">
        <v>725</v>
      </c>
      <c r="C84154" s="2">
        <v>44548</v>
      </c>
      <c r="D84154" s="1">
        <v>0</v>
      </c>
      <c r="E84154" s="1">
        <v>0</v>
      </c>
      <c r="F84154" s="1">
        <v>0</v>
      </c>
      <c r="G84154" s="1">
        <v>0</v>
      </c>
      <c r="H84154" s="1">
        <v>195910</v>
      </c>
      <c r="I84154" s="1">
        <v>0</v>
      </c>
      <c r="J84154" s="1">
        <v>0</v>
      </c>
      <c r="K84154" s="1">
        <v>0</v>
      </c>
      <c r="L84154" s="1">
        <v>6825</v>
      </c>
      <c r="M84154" s="1" t="s">
        <v>726</v>
      </c>
      <c r="N84154" s="1" t="s">
        <v>68</v>
      </c>
      <c r="O84154" s="1" t="s">
        <v>19</v>
      </c>
    </row>
    <row r="84155" spans="1:15" x14ac:dyDescent="0.3">
      <c r="A84155" s="1" t="s">
        <v>724</v>
      </c>
      <c r="B84155" s="1" t="s">
        <v>725</v>
      </c>
      <c r="C84155" s="2">
        <v>44549</v>
      </c>
      <c r="D84155" s="1">
        <v>0</v>
      </c>
      <c r="E84155" s="1">
        <v>0</v>
      </c>
      <c r="F84155" s="1">
        <v>0</v>
      </c>
      <c r="G84155" s="1">
        <v>0</v>
      </c>
      <c r="H84155" s="1">
        <v>184302</v>
      </c>
      <c r="I84155" s="1">
        <v>0</v>
      </c>
      <c r="J84155" s="1">
        <v>0</v>
      </c>
      <c r="K84155" s="1">
        <v>0</v>
      </c>
      <c r="L84155" s="1">
        <v>6421</v>
      </c>
      <c r="M84155" s="1" t="s">
        <v>726</v>
      </c>
      <c r="N84155" s="1" t="s">
        <v>68</v>
      </c>
      <c r="O84155" s="1" t="s">
        <v>19</v>
      </c>
    </row>
    <row r="84156" spans="1:15" x14ac:dyDescent="0.3">
      <c r="A84156" s="1" t="s">
        <v>724</v>
      </c>
      <c r="B84156" s="1" t="s">
        <v>725</v>
      </c>
      <c r="C84156" s="2">
        <v>44550</v>
      </c>
      <c r="D84156" s="1">
        <v>0</v>
      </c>
      <c r="E84156" s="1">
        <v>0</v>
      </c>
      <c r="F84156" s="1">
        <v>0</v>
      </c>
      <c r="G84156" s="1">
        <v>0</v>
      </c>
      <c r="H84156" s="1">
        <v>172694</v>
      </c>
      <c r="I84156" s="1">
        <v>0</v>
      </c>
      <c r="J84156" s="1">
        <v>0</v>
      </c>
      <c r="K84156" s="1">
        <v>0</v>
      </c>
      <c r="L84156" s="1">
        <v>6016</v>
      </c>
      <c r="M84156" s="1" t="s">
        <v>726</v>
      </c>
      <c r="N84156" s="1" t="s">
        <v>68</v>
      </c>
      <c r="O84156" s="1" t="s">
        <v>19</v>
      </c>
    </row>
    <row r="84157" spans="1:15" x14ac:dyDescent="0.3">
      <c r="A84157" s="1" t="s">
        <v>724</v>
      </c>
      <c r="B84157" s="1" t="s">
        <v>725</v>
      </c>
      <c r="C84157" s="2">
        <v>44551</v>
      </c>
      <c r="D84157" s="1">
        <v>0</v>
      </c>
      <c r="E84157" s="1">
        <v>0</v>
      </c>
      <c r="F84157" s="1">
        <v>0</v>
      </c>
      <c r="G84157" s="1">
        <v>0</v>
      </c>
      <c r="H84157" s="1">
        <v>161085</v>
      </c>
      <c r="I84157" s="1">
        <v>0</v>
      </c>
      <c r="J84157" s="1">
        <v>0</v>
      </c>
      <c r="K84157" s="1">
        <v>0</v>
      </c>
      <c r="L84157" s="1">
        <v>5612</v>
      </c>
      <c r="M84157" s="1" t="s">
        <v>726</v>
      </c>
      <c r="N84157" s="1" t="s">
        <v>68</v>
      </c>
      <c r="O84157" s="1" t="s">
        <v>19</v>
      </c>
    </row>
    <row r="84158" spans="1:15" x14ac:dyDescent="0.3">
      <c r="A84158" s="1" t="s">
        <v>724</v>
      </c>
      <c r="B84158" s="1" t="s">
        <v>725</v>
      </c>
      <c r="C84158" s="2">
        <v>44552</v>
      </c>
      <c r="D84158" s="1">
        <v>0</v>
      </c>
      <c r="E84158" s="1">
        <v>0</v>
      </c>
      <c r="F84158" s="1">
        <v>0</v>
      </c>
      <c r="G84158" s="1">
        <v>0</v>
      </c>
      <c r="H84158" s="1">
        <v>149477</v>
      </c>
      <c r="I84158" s="1">
        <v>0</v>
      </c>
      <c r="J84158" s="1">
        <v>0</v>
      </c>
      <c r="K84158" s="1">
        <v>0</v>
      </c>
      <c r="L84158" s="1">
        <v>5207</v>
      </c>
      <c r="M84158" s="1" t="s">
        <v>726</v>
      </c>
      <c r="N84158" s="1" t="s">
        <v>68</v>
      </c>
      <c r="O84158" s="1" t="s">
        <v>19</v>
      </c>
    </row>
    <row r="84159" spans="1:15" x14ac:dyDescent="0.3">
      <c r="A84159" s="1" t="s">
        <v>724</v>
      </c>
      <c r="B84159" s="1" t="s">
        <v>725</v>
      </c>
      <c r="C84159" s="2">
        <v>44553</v>
      </c>
      <c r="D84159" s="1">
        <v>0</v>
      </c>
      <c r="E84159" s="1">
        <v>0</v>
      </c>
      <c r="F84159" s="1">
        <v>0</v>
      </c>
      <c r="G84159" s="1">
        <v>0</v>
      </c>
      <c r="H84159" s="1">
        <v>137869</v>
      </c>
      <c r="I84159" s="1">
        <v>0</v>
      </c>
      <c r="J84159" s="1">
        <v>0</v>
      </c>
      <c r="K84159" s="1">
        <v>0</v>
      </c>
      <c r="L84159" s="1">
        <v>4803</v>
      </c>
      <c r="M84159" s="1" t="s">
        <v>726</v>
      </c>
      <c r="N84159" s="1" t="s">
        <v>68</v>
      </c>
      <c r="O84159" s="1" t="s">
        <v>19</v>
      </c>
    </row>
    <row r="84160" spans="1:15" x14ac:dyDescent="0.3">
      <c r="A84160" s="1" t="s">
        <v>724</v>
      </c>
      <c r="B84160" s="1" t="s">
        <v>725</v>
      </c>
      <c r="C84160" s="2">
        <v>44554</v>
      </c>
      <c r="D84160" s="1">
        <v>0</v>
      </c>
      <c r="E84160" s="1">
        <v>0</v>
      </c>
      <c r="F84160" s="1">
        <v>0</v>
      </c>
      <c r="G84160" s="1">
        <v>0</v>
      </c>
      <c r="H84160" s="1">
        <v>126261</v>
      </c>
      <c r="I84160" s="1">
        <v>0</v>
      </c>
      <c r="J84160" s="1">
        <v>0</v>
      </c>
      <c r="K84160" s="1">
        <v>0</v>
      </c>
      <c r="L84160" s="1">
        <v>4399</v>
      </c>
      <c r="M84160" s="1" t="s">
        <v>726</v>
      </c>
      <c r="N84160" s="1" t="s">
        <v>68</v>
      </c>
      <c r="O84160" s="1" t="s">
        <v>19</v>
      </c>
    </row>
    <row r="84161" spans="1:15" x14ac:dyDescent="0.3">
      <c r="A84161" s="1" t="s">
        <v>724</v>
      </c>
      <c r="B84161" s="1" t="s">
        <v>725</v>
      </c>
      <c r="C84161" s="2">
        <v>44555</v>
      </c>
      <c r="D84161" s="1">
        <v>0</v>
      </c>
      <c r="E84161" s="1">
        <v>0</v>
      </c>
      <c r="F84161" s="1">
        <v>0</v>
      </c>
      <c r="G84161" s="1">
        <v>0</v>
      </c>
      <c r="H84161" s="1">
        <v>126261</v>
      </c>
      <c r="I84161" s="1">
        <v>0</v>
      </c>
      <c r="J84161" s="1">
        <v>0</v>
      </c>
      <c r="K84161" s="1">
        <v>0</v>
      </c>
      <c r="L84161" s="1">
        <v>4399</v>
      </c>
      <c r="M84161" s="1" t="s">
        <v>726</v>
      </c>
      <c r="N84161" s="1" t="s">
        <v>68</v>
      </c>
      <c r="O84161" s="1" t="s">
        <v>19</v>
      </c>
    </row>
    <row r="84162" spans="1:15" x14ac:dyDescent="0.3">
      <c r="A84162" s="1" t="s">
        <v>724</v>
      </c>
      <c r="B84162" s="1" t="s">
        <v>725</v>
      </c>
      <c r="C84162" s="2">
        <v>44556</v>
      </c>
      <c r="D84162" s="1">
        <v>0</v>
      </c>
      <c r="E84162" s="1">
        <v>0</v>
      </c>
      <c r="F84162" s="1">
        <v>0</v>
      </c>
      <c r="G84162" s="1">
        <v>0</v>
      </c>
      <c r="H84162" s="1">
        <v>126261</v>
      </c>
      <c r="I84162" s="1">
        <v>0</v>
      </c>
      <c r="J84162" s="1">
        <v>0</v>
      </c>
      <c r="K84162" s="1">
        <v>0</v>
      </c>
      <c r="L84162" s="1">
        <v>4399</v>
      </c>
      <c r="M84162" s="1" t="s">
        <v>726</v>
      </c>
      <c r="N84162" s="1" t="s">
        <v>68</v>
      </c>
      <c r="O84162" s="1" t="s">
        <v>19</v>
      </c>
    </row>
    <row r="84163" spans="1:15" x14ac:dyDescent="0.3">
      <c r="A84163" s="1" t="s">
        <v>724</v>
      </c>
      <c r="B84163" s="1" t="s">
        <v>725</v>
      </c>
      <c r="C84163" s="2">
        <v>44557</v>
      </c>
      <c r="D84163" s="1">
        <v>0</v>
      </c>
      <c r="E84163" s="1">
        <v>0</v>
      </c>
      <c r="F84163" s="1">
        <v>0</v>
      </c>
      <c r="G84163" s="1">
        <v>0</v>
      </c>
      <c r="H84163" s="1">
        <v>126261</v>
      </c>
      <c r="I84163" s="1">
        <v>0</v>
      </c>
      <c r="J84163" s="1">
        <v>0</v>
      </c>
      <c r="K84163" s="1">
        <v>0</v>
      </c>
      <c r="L84163" s="1">
        <v>4399</v>
      </c>
      <c r="M84163" s="1" t="s">
        <v>726</v>
      </c>
      <c r="N84163" s="1" t="s">
        <v>68</v>
      </c>
      <c r="O84163" s="1" t="s">
        <v>19</v>
      </c>
    </row>
    <row r="84164" spans="1:15" x14ac:dyDescent="0.3">
      <c r="A84164" s="1" t="s">
        <v>724</v>
      </c>
      <c r="B84164" s="1" t="s">
        <v>725</v>
      </c>
      <c r="C84164" s="2">
        <v>44558</v>
      </c>
      <c r="D84164" s="1">
        <v>0</v>
      </c>
      <c r="E84164" s="1">
        <v>0</v>
      </c>
      <c r="F84164" s="1">
        <v>0</v>
      </c>
      <c r="G84164" s="1">
        <v>0</v>
      </c>
      <c r="H84164" s="1">
        <v>126261</v>
      </c>
      <c r="I84164" s="1">
        <v>0</v>
      </c>
      <c r="J84164" s="1">
        <v>0</v>
      </c>
      <c r="K84164" s="1">
        <v>0</v>
      </c>
      <c r="L84164" s="1">
        <v>4399</v>
      </c>
      <c r="M84164" s="1" t="s">
        <v>726</v>
      </c>
      <c r="N84164" s="1" t="s">
        <v>68</v>
      </c>
      <c r="O84164" s="1" t="s">
        <v>19</v>
      </c>
    </row>
    <row r="84165" spans="1:15" x14ac:dyDescent="0.3">
      <c r="A84165" s="1" t="s">
        <v>724</v>
      </c>
      <c r="B84165" s="1" t="s">
        <v>725</v>
      </c>
      <c r="C84165" s="2">
        <v>44559</v>
      </c>
      <c r="D84165" s="1">
        <v>0</v>
      </c>
      <c r="E84165" s="1">
        <v>0</v>
      </c>
      <c r="F84165" s="1">
        <v>0</v>
      </c>
      <c r="G84165" s="1">
        <v>0</v>
      </c>
      <c r="H84165" s="1">
        <v>126261</v>
      </c>
      <c r="I84165" s="1">
        <v>0</v>
      </c>
      <c r="J84165" s="1">
        <v>0</v>
      </c>
      <c r="K84165" s="1">
        <v>0</v>
      </c>
      <c r="L84165" s="1">
        <v>4399</v>
      </c>
      <c r="M84165" s="1" t="s">
        <v>726</v>
      </c>
      <c r="N84165" s="1" t="s">
        <v>68</v>
      </c>
      <c r="O84165" s="1" t="s">
        <v>19</v>
      </c>
    </row>
    <row r="84166" spans="1:15" x14ac:dyDescent="0.3">
      <c r="A84166" s="1" t="s">
        <v>724</v>
      </c>
      <c r="B84166" s="1" t="s">
        <v>725</v>
      </c>
      <c r="C84166" s="2">
        <v>44560</v>
      </c>
      <c r="D84166" s="1">
        <v>0</v>
      </c>
      <c r="E84166" s="1">
        <v>0</v>
      </c>
      <c r="F84166" s="1">
        <v>0</v>
      </c>
      <c r="G84166" s="1">
        <v>0</v>
      </c>
      <c r="H84166" s="1">
        <v>126261</v>
      </c>
      <c r="I84166" s="1">
        <v>0</v>
      </c>
      <c r="J84166" s="1">
        <v>0</v>
      </c>
      <c r="K84166" s="1">
        <v>0</v>
      </c>
      <c r="L84166" s="1">
        <v>4399</v>
      </c>
      <c r="M84166" s="1" t="s">
        <v>726</v>
      </c>
      <c r="N84166" s="1" t="s">
        <v>68</v>
      </c>
      <c r="O84166" s="1" t="s">
        <v>19</v>
      </c>
    </row>
    <row r="84167" spans="1:15" x14ac:dyDescent="0.3">
      <c r="A84167" s="1" t="s">
        <v>724</v>
      </c>
      <c r="B84167" s="1" t="s">
        <v>725</v>
      </c>
      <c r="C84167" s="2">
        <v>44561</v>
      </c>
      <c r="D84167" s="1">
        <v>0</v>
      </c>
      <c r="E84167" s="1">
        <v>0</v>
      </c>
      <c r="F84167" s="1">
        <v>0</v>
      </c>
      <c r="G84167" s="1">
        <v>0</v>
      </c>
      <c r="H84167" s="1">
        <v>126261</v>
      </c>
      <c r="I84167" s="1">
        <v>0</v>
      </c>
      <c r="J84167" s="1">
        <v>0</v>
      </c>
      <c r="K84167" s="1">
        <v>0</v>
      </c>
      <c r="L84167" s="1">
        <v>4399</v>
      </c>
      <c r="M84167" s="1" t="s">
        <v>726</v>
      </c>
      <c r="N84167" s="1" t="s">
        <v>68</v>
      </c>
      <c r="O84167" s="1" t="s">
        <v>19</v>
      </c>
    </row>
    <row r="84168" spans="1:15" x14ac:dyDescent="0.3">
      <c r="A84168" s="1" t="s">
        <v>724</v>
      </c>
      <c r="B84168" s="1" t="s">
        <v>725</v>
      </c>
      <c r="C84168" s="2">
        <v>44562</v>
      </c>
      <c r="D84168" s="1">
        <v>0</v>
      </c>
      <c r="E84168" s="1">
        <v>0</v>
      </c>
      <c r="F84168" s="1">
        <v>0</v>
      </c>
      <c r="G84168" s="1">
        <v>0</v>
      </c>
      <c r="H84168" s="1">
        <v>126261</v>
      </c>
      <c r="I84168" s="1">
        <v>0</v>
      </c>
      <c r="J84168" s="1">
        <v>0</v>
      </c>
      <c r="K84168" s="1">
        <v>0</v>
      </c>
      <c r="L84168" s="1">
        <v>4399</v>
      </c>
      <c r="M84168" s="1" t="s">
        <v>726</v>
      </c>
      <c r="N84168" s="1" t="s">
        <v>68</v>
      </c>
      <c r="O84168" s="1" t="s">
        <v>19</v>
      </c>
    </row>
    <row r="84169" spans="1:15" x14ac:dyDescent="0.3">
      <c r="A84169" s="1" t="s">
        <v>724</v>
      </c>
      <c r="B84169" s="1" t="s">
        <v>725</v>
      </c>
      <c r="C84169" s="2">
        <v>44563</v>
      </c>
      <c r="D84169" s="1">
        <v>0</v>
      </c>
      <c r="E84169" s="1">
        <v>0</v>
      </c>
      <c r="F84169" s="1">
        <v>0</v>
      </c>
      <c r="G84169" s="1">
        <v>0</v>
      </c>
      <c r="H84169" s="1">
        <v>126261</v>
      </c>
      <c r="I84169" s="1">
        <v>0</v>
      </c>
      <c r="J84169" s="1">
        <v>0</v>
      </c>
      <c r="K84169" s="1">
        <v>0</v>
      </c>
      <c r="L84169" s="1">
        <v>4399</v>
      </c>
      <c r="M84169" s="1" t="s">
        <v>726</v>
      </c>
      <c r="N84169" s="1" t="s">
        <v>68</v>
      </c>
      <c r="O84169" s="1" t="s">
        <v>19</v>
      </c>
    </row>
    <row r="84170" spans="1:15" x14ac:dyDescent="0.3">
      <c r="A84170" s="1" t="s">
        <v>724</v>
      </c>
      <c r="B84170" s="1" t="s">
        <v>725</v>
      </c>
      <c r="C84170" s="2">
        <v>44564</v>
      </c>
      <c r="D84170" s="1">
        <v>0</v>
      </c>
      <c r="E84170" s="1">
        <v>0</v>
      </c>
      <c r="F84170" s="1">
        <v>0</v>
      </c>
      <c r="G84170" s="1">
        <v>0</v>
      </c>
      <c r="H84170" s="1">
        <v>126261</v>
      </c>
      <c r="I84170" s="1">
        <v>0</v>
      </c>
      <c r="J84170" s="1">
        <v>0</v>
      </c>
      <c r="K84170" s="1">
        <v>0</v>
      </c>
      <c r="L84170" s="1">
        <v>4399</v>
      </c>
      <c r="M84170" s="1" t="s">
        <v>726</v>
      </c>
      <c r="N84170" s="1" t="s">
        <v>68</v>
      </c>
      <c r="O84170" s="1" t="s">
        <v>19</v>
      </c>
    </row>
    <row r="84171" spans="1:15" x14ac:dyDescent="0.3">
      <c r="A84171" s="1" t="s">
        <v>724</v>
      </c>
      <c r="B84171" s="1" t="s">
        <v>725</v>
      </c>
      <c r="C84171" s="2">
        <v>44565</v>
      </c>
      <c r="D84171" s="1">
        <v>0</v>
      </c>
      <c r="E84171" s="1">
        <v>0</v>
      </c>
      <c r="F84171" s="1">
        <v>0</v>
      </c>
      <c r="G84171" s="1">
        <v>0</v>
      </c>
      <c r="H84171" s="1">
        <v>126261</v>
      </c>
      <c r="I84171" s="1">
        <v>0</v>
      </c>
      <c r="J84171" s="1">
        <v>0</v>
      </c>
      <c r="K84171" s="1">
        <v>0</v>
      </c>
      <c r="L84171" s="1">
        <v>4399</v>
      </c>
      <c r="M84171" s="1" t="s">
        <v>726</v>
      </c>
      <c r="N84171" s="1" t="s">
        <v>68</v>
      </c>
      <c r="O84171" s="1" t="s">
        <v>19</v>
      </c>
    </row>
    <row r="84172" spans="1:15" x14ac:dyDescent="0.3">
      <c r="A84172" s="1" t="s">
        <v>724</v>
      </c>
      <c r="B84172" s="1" t="s">
        <v>725</v>
      </c>
      <c r="C84172" s="2">
        <v>44566</v>
      </c>
      <c r="D84172" s="1">
        <v>0</v>
      </c>
      <c r="E84172" s="1">
        <v>0</v>
      </c>
      <c r="F84172" s="1">
        <v>0</v>
      </c>
      <c r="G84172" s="1">
        <v>0</v>
      </c>
      <c r="H84172" s="1">
        <v>126261</v>
      </c>
      <c r="I84172" s="1">
        <v>0</v>
      </c>
      <c r="J84172" s="1">
        <v>0</v>
      </c>
      <c r="K84172" s="1">
        <v>0</v>
      </c>
      <c r="L84172" s="1">
        <v>4399</v>
      </c>
      <c r="M84172" s="1" t="s">
        <v>726</v>
      </c>
      <c r="N84172" s="1" t="s">
        <v>68</v>
      </c>
      <c r="O84172" s="1" t="s">
        <v>19</v>
      </c>
    </row>
    <row r="84173" spans="1:15" x14ac:dyDescent="0.3">
      <c r="A84173" s="1" t="s">
        <v>724</v>
      </c>
      <c r="B84173" s="1" t="s">
        <v>725</v>
      </c>
      <c r="C84173" s="2">
        <v>44567</v>
      </c>
      <c r="D84173" s="1">
        <v>0</v>
      </c>
      <c r="E84173" s="1">
        <v>0</v>
      </c>
      <c r="F84173" s="1">
        <v>0</v>
      </c>
      <c r="G84173" s="1">
        <v>0</v>
      </c>
      <c r="H84173" s="1">
        <v>126261</v>
      </c>
      <c r="I84173" s="1">
        <v>0</v>
      </c>
      <c r="J84173" s="1">
        <v>0</v>
      </c>
      <c r="K84173" s="1">
        <v>0</v>
      </c>
      <c r="L84173" s="1">
        <v>4399</v>
      </c>
      <c r="M84173" s="1" t="s">
        <v>726</v>
      </c>
      <c r="N84173" s="1" t="s">
        <v>68</v>
      </c>
      <c r="O84173" s="1" t="s">
        <v>19</v>
      </c>
    </row>
    <row r="84174" spans="1:15" x14ac:dyDescent="0.3">
      <c r="A84174" s="1" t="s">
        <v>724</v>
      </c>
      <c r="B84174" s="1" t="s">
        <v>725</v>
      </c>
      <c r="C84174" s="2">
        <v>44568</v>
      </c>
      <c r="D84174" s="1">
        <v>0</v>
      </c>
      <c r="E84174" s="1">
        <v>0</v>
      </c>
      <c r="F84174" s="1">
        <v>0</v>
      </c>
      <c r="G84174" s="1">
        <v>0</v>
      </c>
      <c r="H84174" s="1">
        <v>126261</v>
      </c>
      <c r="I84174" s="1">
        <v>0</v>
      </c>
      <c r="J84174" s="1">
        <v>0</v>
      </c>
      <c r="K84174" s="1">
        <v>0</v>
      </c>
      <c r="L84174" s="1">
        <v>4399</v>
      </c>
      <c r="M84174" s="1" t="s">
        <v>726</v>
      </c>
      <c r="N84174" s="1" t="s">
        <v>68</v>
      </c>
      <c r="O84174" s="1" t="s">
        <v>19</v>
      </c>
    </row>
    <row r="84175" spans="1:15" x14ac:dyDescent="0.3">
      <c r="A84175" s="1" t="s">
        <v>724</v>
      </c>
      <c r="B84175" s="1" t="s">
        <v>725</v>
      </c>
      <c r="C84175" s="2">
        <v>44569</v>
      </c>
      <c r="D84175" s="1">
        <v>0</v>
      </c>
      <c r="E84175" s="1">
        <v>0</v>
      </c>
      <c r="F84175" s="1">
        <v>0</v>
      </c>
      <c r="G84175" s="1">
        <v>0</v>
      </c>
      <c r="H84175" s="1">
        <v>126261</v>
      </c>
      <c r="I84175" s="1">
        <v>0</v>
      </c>
      <c r="J84175" s="1">
        <v>0</v>
      </c>
      <c r="K84175" s="1">
        <v>0</v>
      </c>
      <c r="L84175" s="1">
        <v>4399</v>
      </c>
      <c r="M84175" s="1" t="s">
        <v>726</v>
      </c>
      <c r="N84175" s="1" t="s">
        <v>68</v>
      </c>
      <c r="O84175" s="1" t="s">
        <v>19</v>
      </c>
    </row>
    <row r="84176" spans="1:15" x14ac:dyDescent="0.3">
      <c r="A84176" s="1" t="s">
        <v>724</v>
      </c>
      <c r="B84176" s="1" t="s">
        <v>725</v>
      </c>
      <c r="C84176" s="2">
        <v>44570</v>
      </c>
      <c r="D84176" s="1">
        <v>0</v>
      </c>
      <c r="E84176" s="1">
        <v>0</v>
      </c>
      <c r="F84176" s="1">
        <v>0</v>
      </c>
      <c r="G84176" s="1">
        <v>0</v>
      </c>
      <c r="H84176" s="1">
        <v>126261</v>
      </c>
      <c r="I84176" s="1">
        <v>0</v>
      </c>
      <c r="J84176" s="1">
        <v>0</v>
      </c>
      <c r="K84176" s="1">
        <v>0</v>
      </c>
      <c r="L84176" s="1">
        <v>4399</v>
      </c>
      <c r="M84176" s="1" t="s">
        <v>726</v>
      </c>
      <c r="N84176" s="1" t="s">
        <v>68</v>
      </c>
      <c r="O84176" s="1" t="s">
        <v>19</v>
      </c>
    </row>
    <row r="84177" spans="1:15" x14ac:dyDescent="0.3">
      <c r="A84177" s="1" t="s">
        <v>724</v>
      </c>
      <c r="B84177" s="1" t="s">
        <v>725</v>
      </c>
      <c r="C84177" s="2">
        <v>44571</v>
      </c>
      <c r="D84177" s="1">
        <v>0</v>
      </c>
      <c r="E84177" s="1">
        <v>0</v>
      </c>
      <c r="F84177" s="1">
        <v>0</v>
      </c>
      <c r="G84177" s="1">
        <v>0</v>
      </c>
      <c r="H84177" s="1">
        <v>126261</v>
      </c>
      <c r="I84177" s="1">
        <v>0</v>
      </c>
      <c r="J84177" s="1">
        <v>0</v>
      </c>
      <c r="K84177" s="1">
        <v>0</v>
      </c>
      <c r="L84177" s="1">
        <v>4399</v>
      </c>
      <c r="M84177" s="1" t="s">
        <v>726</v>
      </c>
      <c r="N84177" s="1" t="s">
        <v>68</v>
      </c>
      <c r="O84177" s="1" t="s">
        <v>19</v>
      </c>
    </row>
    <row r="84178" spans="1:15" x14ac:dyDescent="0.3">
      <c r="A84178" s="1" t="s">
        <v>724</v>
      </c>
      <c r="B84178" s="1" t="s">
        <v>725</v>
      </c>
      <c r="C84178" s="2">
        <v>44572</v>
      </c>
      <c r="D84178" s="1">
        <v>0</v>
      </c>
      <c r="E84178" s="1">
        <v>0</v>
      </c>
      <c r="F84178" s="1">
        <v>0</v>
      </c>
      <c r="G84178" s="1">
        <v>0</v>
      </c>
      <c r="H84178" s="1">
        <v>126261</v>
      </c>
      <c r="I84178" s="1">
        <v>0</v>
      </c>
      <c r="J84178" s="1">
        <v>0</v>
      </c>
      <c r="K84178" s="1">
        <v>0</v>
      </c>
      <c r="L84178" s="1">
        <v>4399</v>
      </c>
      <c r="M84178" s="1" t="s">
        <v>726</v>
      </c>
      <c r="N84178" s="1" t="s">
        <v>68</v>
      </c>
      <c r="O84178" s="1" t="s">
        <v>19</v>
      </c>
    </row>
    <row r="84179" spans="1:15" x14ac:dyDescent="0.3">
      <c r="A84179" s="1" t="s">
        <v>724</v>
      </c>
      <c r="B84179" s="1" t="s">
        <v>725</v>
      </c>
      <c r="C84179" s="2">
        <v>44573</v>
      </c>
      <c r="D84179" s="1">
        <v>0</v>
      </c>
      <c r="E84179" s="1">
        <v>0</v>
      </c>
      <c r="F84179" s="1">
        <v>0</v>
      </c>
      <c r="G84179" s="1">
        <v>0</v>
      </c>
      <c r="H84179" s="1">
        <v>126261</v>
      </c>
      <c r="I84179" s="1">
        <v>0</v>
      </c>
      <c r="J84179" s="1">
        <v>0</v>
      </c>
      <c r="K84179" s="1">
        <v>0</v>
      </c>
      <c r="L84179" s="1">
        <v>4399</v>
      </c>
      <c r="M84179" s="1" t="s">
        <v>726</v>
      </c>
      <c r="N84179" s="1" t="s">
        <v>68</v>
      </c>
      <c r="O84179" s="1" t="s">
        <v>19</v>
      </c>
    </row>
    <row r="84180" spans="1:15" x14ac:dyDescent="0.3">
      <c r="A84180" s="1" t="s">
        <v>724</v>
      </c>
      <c r="B84180" s="1" t="s">
        <v>725</v>
      </c>
      <c r="C84180" s="2">
        <v>44574</v>
      </c>
      <c r="D84180" s="1">
        <v>0</v>
      </c>
      <c r="E84180" s="1">
        <v>0</v>
      </c>
      <c r="F84180" s="1">
        <v>0</v>
      </c>
      <c r="G84180" s="1">
        <v>0</v>
      </c>
      <c r="H84180" s="1">
        <v>126261</v>
      </c>
      <c r="I84180" s="1">
        <v>0</v>
      </c>
      <c r="J84180" s="1">
        <v>0</v>
      </c>
      <c r="K84180" s="1">
        <v>0</v>
      </c>
      <c r="L84180" s="1">
        <v>4399</v>
      </c>
      <c r="M84180" s="1" t="s">
        <v>726</v>
      </c>
      <c r="N84180" s="1" t="s">
        <v>68</v>
      </c>
      <c r="O84180" s="1" t="s">
        <v>19</v>
      </c>
    </row>
    <row r="84181" spans="1:15" x14ac:dyDescent="0.3">
      <c r="A84181" s="1" t="s">
        <v>724</v>
      </c>
      <c r="B84181" s="1" t="s">
        <v>725</v>
      </c>
      <c r="C84181" s="2">
        <v>44575</v>
      </c>
      <c r="D84181" s="1">
        <v>0</v>
      </c>
      <c r="E84181" s="1">
        <v>0</v>
      </c>
      <c r="F84181" s="1">
        <v>0</v>
      </c>
      <c r="G84181" s="1">
        <v>0</v>
      </c>
      <c r="H84181" s="1">
        <v>126261</v>
      </c>
      <c r="I84181" s="1">
        <v>0</v>
      </c>
      <c r="J84181" s="1">
        <v>0</v>
      </c>
      <c r="K84181" s="1">
        <v>0</v>
      </c>
      <c r="L84181" s="1">
        <v>4399</v>
      </c>
      <c r="M84181" s="1" t="s">
        <v>726</v>
      </c>
      <c r="N84181" s="1" t="s">
        <v>68</v>
      </c>
      <c r="O84181" s="1" t="s">
        <v>19</v>
      </c>
    </row>
    <row r="84182" spans="1:15" x14ac:dyDescent="0.3">
      <c r="A84182" s="1" t="s">
        <v>724</v>
      </c>
      <c r="B84182" s="1" t="s">
        <v>725</v>
      </c>
      <c r="C84182" s="2">
        <v>44576</v>
      </c>
      <c r="D84182" s="1">
        <v>0</v>
      </c>
      <c r="E84182" s="1">
        <v>0</v>
      </c>
      <c r="F84182" s="1">
        <v>0</v>
      </c>
      <c r="G84182" s="1">
        <v>0</v>
      </c>
      <c r="H84182" s="1">
        <v>126261</v>
      </c>
      <c r="I84182" s="1">
        <v>0</v>
      </c>
      <c r="J84182" s="1">
        <v>0</v>
      </c>
      <c r="K84182" s="1">
        <v>0</v>
      </c>
      <c r="L84182" s="1">
        <v>4399</v>
      </c>
      <c r="M84182" s="1" t="s">
        <v>726</v>
      </c>
      <c r="N84182" s="1" t="s">
        <v>68</v>
      </c>
      <c r="O84182" s="1" t="s">
        <v>19</v>
      </c>
    </row>
    <row r="84183" spans="1:15" x14ac:dyDescent="0.3">
      <c r="A84183" s="1" t="s">
        <v>724</v>
      </c>
      <c r="B84183" s="1" t="s">
        <v>725</v>
      </c>
      <c r="C84183" s="2">
        <v>44577</v>
      </c>
      <c r="D84183" s="1">
        <v>0</v>
      </c>
      <c r="E84183" s="1">
        <v>0</v>
      </c>
      <c r="F84183" s="1">
        <v>0</v>
      </c>
      <c r="G84183" s="1">
        <v>0</v>
      </c>
      <c r="H84183" s="1">
        <v>126261</v>
      </c>
      <c r="I84183" s="1">
        <v>0</v>
      </c>
      <c r="J84183" s="1">
        <v>0</v>
      </c>
      <c r="K84183" s="1">
        <v>0</v>
      </c>
      <c r="L84183" s="1">
        <v>4399</v>
      </c>
      <c r="M84183" s="1" t="s">
        <v>726</v>
      </c>
      <c r="N84183" s="1" t="s">
        <v>68</v>
      </c>
      <c r="O84183" s="1" t="s">
        <v>19</v>
      </c>
    </row>
    <row r="84184" spans="1:15" x14ac:dyDescent="0.3">
      <c r="A84184" s="1" t="s">
        <v>724</v>
      </c>
      <c r="B84184" s="1" t="s">
        <v>725</v>
      </c>
      <c r="C84184" s="2">
        <v>44578</v>
      </c>
      <c r="D84184" s="1">
        <v>0</v>
      </c>
      <c r="E84184" s="1">
        <v>0</v>
      </c>
      <c r="F84184" s="1">
        <v>0</v>
      </c>
      <c r="G84184" s="1">
        <v>0</v>
      </c>
      <c r="H84184" s="1">
        <v>126261</v>
      </c>
      <c r="I84184" s="1">
        <v>0</v>
      </c>
      <c r="J84184" s="1">
        <v>0</v>
      </c>
      <c r="K84184" s="1">
        <v>0</v>
      </c>
      <c r="L84184" s="1">
        <v>4399</v>
      </c>
      <c r="M84184" s="1" t="s">
        <v>726</v>
      </c>
      <c r="N84184" s="1" t="s">
        <v>68</v>
      </c>
      <c r="O84184" s="1" t="s">
        <v>19</v>
      </c>
    </row>
    <row r="84185" spans="1:15" x14ac:dyDescent="0.3">
      <c r="A84185" s="1" t="s">
        <v>724</v>
      </c>
      <c r="B84185" s="1" t="s">
        <v>725</v>
      </c>
      <c r="C84185" s="2">
        <v>44579</v>
      </c>
      <c r="D84185" s="1">
        <v>0</v>
      </c>
      <c r="E84185" s="1">
        <v>0</v>
      </c>
      <c r="F84185" s="1">
        <v>0</v>
      </c>
      <c r="G84185" s="1">
        <v>0</v>
      </c>
      <c r="H84185" s="1">
        <v>126261</v>
      </c>
      <c r="I84185" s="1">
        <v>0</v>
      </c>
      <c r="J84185" s="1">
        <v>0</v>
      </c>
      <c r="K84185" s="1">
        <v>0</v>
      </c>
      <c r="L84185" s="1">
        <v>4399</v>
      </c>
      <c r="M84185" s="1" t="s">
        <v>726</v>
      </c>
      <c r="N84185" s="1" t="s">
        <v>68</v>
      </c>
      <c r="O84185" s="1" t="s">
        <v>19</v>
      </c>
    </row>
    <row r="84186" spans="1:15" x14ac:dyDescent="0.3">
      <c r="A84186" s="1" t="s">
        <v>724</v>
      </c>
      <c r="B84186" s="1" t="s">
        <v>725</v>
      </c>
      <c r="C84186" s="2">
        <v>44580</v>
      </c>
      <c r="D84186" s="1">
        <v>0</v>
      </c>
      <c r="E84186" s="1">
        <v>0</v>
      </c>
      <c r="F84186" s="1">
        <v>0</v>
      </c>
      <c r="G84186" s="1">
        <v>0</v>
      </c>
      <c r="H84186" s="1">
        <v>126261</v>
      </c>
      <c r="I84186" s="1">
        <v>0</v>
      </c>
      <c r="J84186" s="1">
        <v>0</v>
      </c>
      <c r="K84186" s="1">
        <v>0</v>
      </c>
      <c r="L84186" s="1">
        <v>4399</v>
      </c>
      <c r="M84186" s="1" t="s">
        <v>726</v>
      </c>
      <c r="N84186" s="1" t="s">
        <v>68</v>
      </c>
      <c r="O84186" s="1" t="s">
        <v>19</v>
      </c>
    </row>
    <row r="84187" spans="1:15" x14ac:dyDescent="0.3">
      <c r="A84187" s="1" t="s">
        <v>724</v>
      </c>
      <c r="B84187" s="1" t="s">
        <v>725</v>
      </c>
      <c r="C84187" s="2">
        <v>44581</v>
      </c>
      <c r="D84187" s="1">
        <v>0</v>
      </c>
      <c r="E84187" s="1">
        <v>0</v>
      </c>
      <c r="F84187" s="1">
        <v>0</v>
      </c>
      <c r="G84187" s="1">
        <v>0</v>
      </c>
      <c r="H84187" s="1">
        <v>126261</v>
      </c>
      <c r="I84187" s="1">
        <v>0</v>
      </c>
      <c r="J84187" s="1">
        <v>0</v>
      </c>
      <c r="K84187" s="1">
        <v>0</v>
      </c>
      <c r="L84187" s="1">
        <v>4399</v>
      </c>
      <c r="M84187" s="1" t="s">
        <v>726</v>
      </c>
      <c r="N84187" s="1" t="s">
        <v>68</v>
      </c>
      <c r="O84187" s="1" t="s">
        <v>19</v>
      </c>
    </row>
    <row r="84188" spans="1:15" x14ac:dyDescent="0.3">
      <c r="A84188" s="1" t="s">
        <v>724</v>
      </c>
      <c r="B84188" s="1" t="s">
        <v>725</v>
      </c>
      <c r="C84188" s="2">
        <v>44582</v>
      </c>
      <c r="D84188" s="1">
        <v>0</v>
      </c>
      <c r="E84188" s="1">
        <v>0</v>
      </c>
      <c r="F84188" s="1">
        <v>0</v>
      </c>
      <c r="G84188" s="1">
        <v>0</v>
      </c>
      <c r="H84188" s="1">
        <v>126261</v>
      </c>
      <c r="I84188" s="1">
        <v>0</v>
      </c>
      <c r="J84188" s="1">
        <v>0</v>
      </c>
      <c r="K84188" s="1">
        <v>0</v>
      </c>
      <c r="L84188" s="1">
        <v>4399</v>
      </c>
      <c r="M84188" s="1" t="s">
        <v>726</v>
      </c>
      <c r="N84188" s="1" t="s">
        <v>68</v>
      </c>
      <c r="O84188" s="1" t="s">
        <v>19</v>
      </c>
    </row>
    <row r="84189" spans="1:15" x14ac:dyDescent="0.3">
      <c r="A84189" s="1" t="s">
        <v>724</v>
      </c>
      <c r="B84189" s="1" t="s">
        <v>725</v>
      </c>
      <c r="C84189" s="2">
        <v>44583</v>
      </c>
      <c r="D84189" s="1">
        <v>0</v>
      </c>
      <c r="E84189" s="1">
        <v>0</v>
      </c>
      <c r="F84189" s="1">
        <v>0</v>
      </c>
      <c r="G84189" s="1">
        <v>0</v>
      </c>
      <c r="H84189" s="1">
        <v>126261</v>
      </c>
      <c r="I84189" s="1">
        <v>0</v>
      </c>
      <c r="J84189" s="1">
        <v>0</v>
      </c>
      <c r="K84189" s="1">
        <v>0</v>
      </c>
      <c r="L84189" s="1">
        <v>4399</v>
      </c>
      <c r="M84189" s="1" t="s">
        <v>726</v>
      </c>
      <c r="N84189" s="1" t="s">
        <v>68</v>
      </c>
      <c r="O84189" s="1" t="s">
        <v>19</v>
      </c>
    </row>
    <row r="84190" spans="1:15" x14ac:dyDescent="0.3">
      <c r="A84190" s="1" t="s">
        <v>724</v>
      </c>
      <c r="B84190" s="1" t="s">
        <v>725</v>
      </c>
      <c r="C84190" s="2">
        <v>44584</v>
      </c>
      <c r="D84190" s="1">
        <v>0</v>
      </c>
      <c r="E84190" s="1">
        <v>0</v>
      </c>
      <c r="F84190" s="1">
        <v>0</v>
      </c>
      <c r="G84190" s="1">
        <v>0</v>
      </c>
      <c r="H84190" s="1">
        <v>126261</v>
      </c>
      <c r="I84190" s="1">
        <v>0</v>
      </c>
      <c r="J84190" s="1">
        <v>0</v>
      </c>
      <c r="K84190" s="1">
        <v>0</v>
      </c>
      <c r="L84190" s="1">
        <v>4399</v>
      </c>
      <c r="M84190" s="1" t="s">
        <v>726</v>
      </c>
      <c r="N84190" s="1" t="s">
        <v>68</v>
      </c>
      <c r="O84190" s="1" t="s">
        <v>19</v>
      </c>
    </row>
    <row r="84191" spans="1:15" x14ac:dyDescent="0.3">
      <c r="A84191" s="1" t="s">
        <v>724</v>
      </c>
      <c r="B84191" s="1" t="s">
        <v>725</v>
      </c>
      <c r="C84191" s="2">
        <v>44585</v>
      </c>
      <c r="D84191" s="1">
        <v>0</v>
      </c>
      <c r="E84191" s="1">
        <v>0</v>
      </c>
      <c r="F84191" s="1">
        <v>0</v>
      </c>
      <c r="G84191" s="1">
        <v>0</v>
      </c>
      <c r="H84191" s="1">
        <v>126261</v>
      </c>
      <c r="I84191" s="1">
        <v>0</v>
      </c>
      <c r="J84191" s="1">
        <v>0</v>
      </c>
      <c r="K84191" s="1">
        <v>0</v>
      </c>
      <c r="L84191" s="1">
        <v>4399</v>
      </c>
      <c r="M84191" s="1" t="s">
        <v>726</v>
      </c>
      <c r="N84191" s="1" t="s">
        <v>68</v>
      </c>
      <c r="O84191" s="1" t="s">
        <v>19</v>
      </c>
    </row>
    <row r="84192" spans="1:15" x14ac:dyDescent="0.3">
      <c r="A84192" s="1" t="s">
        <v>724</v>
      </c>
      <c r="B84192" s="1" t="s">
        <v>725</v>
      </c>
      <c r="C84192" s="2">
        <v>44586</v>
      </c>
      <c r="D84192" s="1">
        <v>0</v>
      </c>
      <c r="E84192" s="1">
        <v>0</v>
      </c>
      <c r="F84192" s="1">
        <v>0</v>
      </c>
      <c r="G84192" s="1">
        <v>0</v>
      </c>
      <c r="H84192" s="1">
        <v>126261</v>
      </c>
      <c r="I84192" s="1">
        <v>0</v>
      </c>
      <c r="J84192" s="1">
        <v>0</v>
      </c>
      <c r="K84192" s="1">
        <v>0</v>
      </c>
      <c r="L84192" s="1">
        <v>4399</v>
      </c>
      <c r="M84192" s="1" t="s">
        <v>726</v>
      </c>
      <c r="N84192" s="1" t="s">
        <v>68</v>
      </c>
      <c r="O84192" s="1" t="s">
        <v>19</v>
      </c>
    </row>
    <row r="84193" spans="1:15" x14ac:dyDescent="0.3">
      <c r="A84193" s="1" t="s">
        <v>724</v>
      </c>
      <c r="B84193" s="1" t="s">
        <v>725</v>
      </c>
      <c r="C84193" s="2">
        <v>44587</v>
      </c>
      <c r="D84193" s="1">
        <v>0</v>
      </c>
      <c r="E84193" s="1">
        <v>0</v>
      </c>
      <c r="F84193" s="1">
        <v>0</v>
      </c>
      <c r="G84193" s="1">
        <v>0</v>
      </c>
      <c r="H84193" s="1">
        <v>126261</v>
      </c>
      <c r="I84193" s="1">
        <v>0</v>
      </c>
      <c r="J84193" s="1">
        <v>0</v>
      </c>
      <c r="K84193" s="1">
        <v>0</v>
      </c>
      <c r="L84193" s="1">
        <v>4399</v>
      </c>
      <c r="M84193" s="1" t="s">
        <v>726</v>
      </c>
      <c r="N84193" s="1" t="s">
        <v>68</v>
      </c>
      <c r="O84193" s="1" t="s">
        <v>19</v>
      </c>
    </row>
    <row r="84194" spans="1:15" x14ac:dyDescent="0.3">
      <c r="A84194" s="1" t="s">
        <v>724</v>
      </c>
      <c r="B84194" s="1" t="s">
        <v>725</v>
      </c>
      <c r="C84194" s="2">
        <v>44588</v>
      </c>
      <c r="D84194" s="1">
        <v>0</v>
      </c>
      <c r="E84194" s="1">
        <v>0</v>
      </c>
      <c r="F84194" s="1">
        <v>0</v>
      </c>
      <c r="G84194" s="1">
        <v>0</v>
      </c>
      <c r="H84194" s="1">
        <v>126261</v>
      </c>
      <c r="I84194" s="1">
        <v>0</v>
      </c>
      <c r="J84194" s="1">
        <v>0</v>
      </c>
      <c r="K84194" s="1">
        <v>0</v>
      </c>
      <c r="L84194" s="1">
        <v>4399</v>
      </c>
      <c r="M84194" s="1" t="s">
        <v>726</v>
      </c>
      <c r="N84194" s="1" t="s">
        <v>68</v>
      </c>
      <c r="O84194" s="1" t="s">
        <v>19</v>
      </c>
    </row>
    <row r="84195" spans="1:15" x14ac:dyDescent="0.3">
      <c r="A84195" s="1" t="s">
        <v>724</v>
      </c>
      <c r="B84195" s="1" t="s">
        <v>725</v>
      </c>
      <c r="C84195" s="2">
        <v>44589</v>
      </c>
      <c r="D84195" s="1">
        <v>35352675</v>
      </c>
      <c r="E84195" s="1">
        <v>20836636</v>
      </c>
      <c r="F84195" s="1">
        <v>13669072</v>
      </c>
      <c r="G84195" s="1">
        <v>0</v>
      </c>
      <c r="H84195" s="1">
        <v>126261</v>
      </c>
      <c r="I84195" s="1">
        <v>123.16</v>
      </c>
      <c r="J84195" s="1">
        <v>72.59</v>
      </c>
      <c r="K84195" s="1">
        <v>47.62</v>
      </c>
      <c r="L84195" s="1">
        <v>4399</v>
      </c>
      <c r="M84195" s="1" t="s">
        <v>726</v>
      </c>
      <c r="N84195" s="1" t="s">
        <v>68</v>
      </c>
      <c r="O84195" s="1" t="s">
        <v>19</v>
      </c>
    </row>
    <row r="84196" spans="1:15" x14ac:dyDescent="0.3">
      <c r="A84196" s="1" t="s">
        <v>724</v>
      </c>
      <c r="B84196" s="1" t="s">
        <v>725</v>
      </c>
      <c r="C84196" s="2">
        <v>44590</v>
      </c>
      <c r="D84196" s="1">
        <v>0</v>
      </c>
      <c r="E84196" s="1">
        <v>0</v>
      </c>
      <c r="F84196" s="1">
        <v>0</v>
      </c>
      <c r="G84196" s="1">
        <v>0</v>
      </c>
      <c r="H84196" s="1">
        <v>141072</v>
      </c>
      <c r="I84196" s="1">
        <v>0</v>
      </c>
      <c r="J84196" s="1">
        <v>0</v>
      </c>
      <c r="K84196" s="1">
        <v>0</v>
      </c>
      <c r="L84196" s="1">
        <v>4915</v>
      </c>
      <c r="M84196" s="1" t="s">
        <v>726</v>
      </c>
      <c r="N84196" s="1" t="s">
        <v>68</v>
      </c>
      <c r="O84196" s="1" t="s">
        <v>19</v>
      </c>
    </row>
    <row r="84197" spans="1:15" x14ac:dyDescent="0.3">
      <c r="A84197" s="1" t="s">
        <v>724</v>
      </c>
      <c r="B84197" s="1" t="s">
        <v>725</v>
      </c>
      <c r="C84197" s="2">
        <v>44591</v>
      </c>
      <c r="D84197" s="1">
        <v>0</v>
      </c>
      <c r="E84197" s="1">
        <v>0</v>
      </c>
      <c r="F84197" s="1">
        <v>0</v>
      </c>
      <c r="G84197" s="1">
        <v>0</v>
      </c>
      <c r="H84197" s="1">
        <v>155884</v>
      </c>
      <c r="I84197" s="1">
        <v>0</v>
      </c>
      <c r="J84197" s="1">
        <v>0</v>
      </c>
      <c r="K84197" s="1">
        <v>0</v>
      </c>
      <c r="L84197" s="1">
        <v>5431</v>
      </c>
      <c r="M84197" s="1" t="s">
        <v>726</v>
      </c>
      <c r="N84197" s="1" t="s">
        <v>68</v>
      </c>
      <c r="O84197" s="1" t="s">
        <v>19</v>
      </c>
    </row>
    <row r="84198" spans="1:15" x14ac:dyDescent="0.3">
      <c r="A84198" s="1" t="s">
        <v>724</v>
      </c>
      <c r="B84198" s="1" t="s">
        <v>725</v>
      </c>
      <c r="C84198" s="2">
        <v>44592</v>
      </c>
      <c r="D84198" s="1">
        <v>0</v>
      </c>
      <c r="E84198" s="1">
        <v>0</v>
      </c>
      <c r="F84198" s="1">
        <v>0</v>
      </c>
      <c r="G84198" s="1">
        <v>0</v>
      </c>
      <c r="H84198" s="1">
        <v>170695</v>
      </c>
      <c r="I84198" s="1">
        <v>0</v>
      </c>
      <c r="J84198" s="1">
        <v>0</v>
      </c>
      <c r="K84198" s="1">
        <v>0</v>
      </c>
      <c r="L84198" s="1">
        <v>5947</v>
      </c>
      <c r="M84198" s="1" t="s">
        <v>726</v>
      </c>
      <c r="N84198" s="1" t="s">
        <v>68</v>
      </c>
      <c r="O84198" s="1" t="s">
        <v>19</v>
      </c>
    </row>
    <row r="84199" spans="1:15" x14ac:dyDescent="0.3">
      <c r="A84199" s="1" t="s">
        <v>724</v>
      </c>
      <c r="B84199" s="1" t="s">
        <v>725</v>
      </c>
      <c r="C84199" s="2">
        <v>44593</v>
      </c>
      <c r="D84199" s="1">
        <v>0</v>
      </c>
      <c r="E84199" s="1">
        <v>0</v>
      </c>
      <c r="F84199" s="1">
        <v>0</v>
      </c>
      <c r="G84199" s="1">
        <v>0</v>
      </c>
      <c r="H84199" s="1">
        <v>185506</v>
      </c>
      <c r="I84199" s="1">
        <v>0</v>
      </c>
      <c r="J84199" s="1">
        <v>0</v>
      </c>
      <c r="K84199" s="1">
        <v>0</v>
      </c>
      <c r="L84199" s="1">
        <v>6463</v>
      </c>
      <c r="M84199" s="1" t="s">
        <v>726</v>
      </c>
      <c r="N84199" s="1" t="s">
        <v>68</v>
      </c>
      <c r="O84199" s="1" t="s">
        <v>19</v>
      </c>
    </row>
    <row r="84200" spans="1:15" x14ac:dyDescent="0.3">
      <c r="A84200" s="1" t="s">
        <v>724</v>
      </c>
      <c r="B84200" s="1" t="s">
        <v>725</v>
      </c>
      <c r="C84200" s="2">
        <v>44594</v>
      </c>
      <c r="D84200" s="1">
        <v>0</v>
      </c>
      <c r="E84200" s="1">
        <v>0</v>
      </c>
      <c r="F84200" s="1">
        <v>0</v>
      </c>
      <c r="G84200" s="1">
        <v>0</v>
      </c>
      <c r="H84200" s="1">
        <v>200318</v>
      </c>
      <c r="I84200" s="1">
        <v>0</v>
      </c>
      <c r="J84200" s="1">
        <v>0</v>
      </c>
      <c r="K84200" s="1">
        <v>0</v>
      </c>
      <c r="L84200" s="1">
        <v>6979</v>
      </c>
      <c r="M84200" s="1" t="s">
        <v>726</v>
      </c>
      <c r="N84200" s="1" t="s">
        <v>68</v>
      </c>
      <c r="O84200" s="1" t="s">
        <v>19</v>
      </c>
    </row>
    <row r="84201" spans="1:15" x14ac:dyDescent="0.3">
      <c r="A84201" s="1" t="s">
        <v>724</v>
      </c>
      <c r="B84201" s="1" t="s">
        <v>725</v>
      </c>
      <c r="C84201" s="2">
        <v>44595</v>
      </c>
      <c r="D84201" s="1">
        <v>0</v>
      </c>
      <c r="E84201" s="1">
        <v>0</v>
      </c>
      <c r="F84201" s="1">
        <v>0</v>
      </c>
      <c r="G84201" s="1">
        <v>0</v>
      </c>
      <c r="H84201" s="1">
        <v>215129</v>
      </c>
      <c r="I84201" s="1">
        <v>0</v>
      </c>
      <c r="J84201" s="1">
        <v>0</v>
      </c>
      <c r="K84201" s="1">
        <v>0</v>
      </c>
      <c r="L84201" s="1">
        <v>7494</v>
      </c>
      <c r="M84201" s="1" t="s">
        <v>726</v>
      </c>
      <c r="N84201" s="1" t="s">
        <v>68</v>
      </c>
      <c r="O84201" s="1" t="s">
        <v>19</v>
      </c>
    </row>
    <row r="84202" spans="1:15" x14ac:dyDescent="0.3">
      <c r="A84202" s="1" t="s">
        <v>724</v>
      </c>
      <c r="B84202" s="1" t="s">
        <v>725</v>
      </c>
      <c r="C84202" s="2">
        <v>44596</v>
      </c>
      <c r="D84202" s="1">
        <v>36962256</v>
      </c>
      <c r="E84202" s="1">
        <v>21737740</v>
      </c>
      <c r="F84202" s="1">
        <v>14138736</v>
      </c>
      <c r="G84202" s="1">
        <v>0</v>
      </c>
      <c r="H84202" s="1">
        <v>229940</v>
      </c>
      <c r="I84202" s="1">
        <v>128.77000000000001</v>
      </c>
      <c r="J84202" s="1">
        <v>75.73</v>
      </c>
      <c r="K84202" s="1">
        <v>49.26</v>
      </c>
      <c r="L84202" s="1">
        <v>8010</v>
      </c>
      <c r="M84202" s="1" t="s">
        <v>726</v>
      </c>
      <c r="N84202" s="1" t="s">
        <v>68</v>
      </c>
      <c r="O84202" s="1" t="s">
        <v>19</v>
      </c>
    </row>
    <row r="84203" spans="1:15" x14ac:dyDescent="0.3">
      <c r="A84203" s="1" t="s">
        <v>724</v>
      </c>
      <c r="B84203" s="1" t="s">
        <v>725</v>
      </c>
      <c r="C84203" s="2">
        <v>44597</v>
      </c>
      <c r="D84203" s="1">
        <v>0</v>
      </c>
      <c r="E84203" s="1">
        <v>0</v>
      </c>
      <c r="F84203" s="1">
        <v>0</v>
      </c>
      <c r="G84203" s="1">
        <v>0</v>
      </c>
      <c r="H84203" s="1">
        <v>215433</v>
      </c>
      <c r="I84203" s="1">
        <v>0</v>
      </c>
      <c r="J84203" s="1">
        <v>0</v>
      </c>
      <c r="K84203" s="1">
        <v>0</v>
      </c>
      <c r="L84203" s="1">
        <v>7505</v>
      </c>
      <c r="M84203" s="1" t="s">
        <v>726</v>
      </c>
      <c r="N84203" s="1" t="s">
        <v>68</v>
      </c>
      <c r="O84203" s="1" t="s">
        <v>19</v>
      </c>
    </row>
    <row r="84204" spans="1:15" x14ac:dyDescent="0.3">
      <c r="A84204" s="1" t="s">
        <v>724</v>
      </c>
      <c r="B84204" s="1" t="s">
        <v>725</v>
      </c>
      <c r="C84204" s="2">
        <v>44598</v>
      </c>
      <c r="D84204" s="1">
        <v>0</v>
      </c>
      <c r="E84204" s="1">
        <v>0</v>
      </c>
      <c r="F84204" s="1">
        <v>0</v>
      </c>
      <c r="G84204" s="1">
        <v>0</v>
      </c>
      <c r="H84204" s="1">
        <v>200926</v>
      </c>
      <c r="I84204" s="1">
        <v>0</v>
      </c>
      <c r="J84204" s="1">
        <v>0</v>
      </c>
      <c r="K84204" s="1">
        <v>0</v>
      </c>
      <c r="L84204" s="1">
        <v>7000</v>
      </c>
      <c r="M84204" s="1" t="s">
        <v>726</v>
      </c>
      <c r="N84204" s="1" t="s">
        <v>68</v>
      </c>
      <c r="O84204" s="1" t="s">
        <v>19</v>
      </c>
    </row>
    <row r="84205" spans="1:15" x14ac:dyDescent="0.3">
      <c r="A84205" s="1" t="s">
        <v>724</v>
      </c>
      <c r="B84205" s="1" t="s">
        <v>725</v>
      </c>
      <c r="C84205" s="2">
        <v>44599</v>
      </c>
      <c r="D84205" s="1">
        <v>0</v>
      </c>
      <c r="E84205" s="1">
        <v>0</v>
      </c>
      <c r="F84205" s="1">
        <v>0</v>
      </c>
      <c r="G84205" s="1">
        <v>0</v>
      </c>
      <c r="H84205" s="1">
        <v>186419</v>
      </c>
      <c r="I84205" s="1">
        <v>0</v>
      </c>
      <c r="J84205" s="1">
        <v>0</v>
      </c>
      <c r="K84205" s="1">
        <v>0</v>
      </c>
      <c r="L84205" s="1">
        <v>6494</v>
      </c>
      <c r="M84205" s="1" t="s">
        <v>726</v>
      </c>
      <c r="N84205" s="1" t="s">
        <v>68</v>
      </c>
      <c r="O84205" s="1" t="s">
        <v>19</v>
      </c>
    </row>
    <row r="84206" spans="1:15" x14ac:dyDescent="0.3">
      <c r="A84206" s="1" t="s">
        <v>724</v>
      </c>
      <c r="B84206" s="1" t="s">
        <v>725</v>
      </c>
      <c r="C84206" s="2">
        <v>44600</v>
      </c>
      <c r="D84206" s="1">
        <v>0</v>
      </c>
      <c r="E84206" s="1">
        <v>0</v>
      </c>
      <c r="F84206" s="1">
        <v>0</v>
      </c>
      <c r="G84206" s="1">
        <v>0</v>
      </c>
      <c r="H84206" s="1">
        <v>171912</v>
      </c>
      <c r="I84206" s="1">
        <v>0</v>
      </c>
      <c r="J84206" s="1">
        <v>0</v>
      </c>
      <c r="K84206" s="1">
        <v>0</v>
      </c>
      <c r="L84206" s="1">
        <v>5989</v>
      </c>
      <c r="M84206" s="1" t="s">
        <v>726</v>
      </c>
      <c r="N84206" s="1" t="s">
        <v>68</v>
      </c>
      <c r="O84206" s="1" t="s">
        <v>19</v>
      </c>
    </row>
    <row r="84207" spans="1:15" x14ac:dyDescent="0.3">
      <c r="A84207" s="1" t="s">
        <v>724</v>
      </c>
      <c r="B84207" s="1" t="s">
        <v>725</v>
      </c>
      <c r="C84207" s="2">
        <v>44601</v>
      </c>
      <c r="D84207" s="1">
        <v>0</v>
      </c>
      <c r="E84207" s="1">
        <v>0</v>
      </c>
      <c r="F84207" s="1">
        <v>0</v>
      </c>
      <c r="G84207" s="1">
        <v>0</v>
      </c>
      <c r="H84207" s="1">
        <v>157405</v>
      </c>
      <c r="I84207" s="1">
        <v>0</v>
      </c>
      <c r="J84207" s="1">
        <v>0</v>
      </c>
      <c r="K84207" s="1">
        <v>0</v>
      </c>
      <c r="L84207" s="1">
        <v>5484</v>
      </c>
      <c r="M84207" s="1" t="s">
        <v>726</v>
      </c>
      <c r="N84207" s="1" t="s">
        <v>68</v>
      </c>
      <c r="O84207" s="1" t="s">
        <v>19</v>
      </c>
    </row>
    <row r="84208" spans="1:15" x14ac:dyDescent="0.3">
      <c r="A84208" s="1" t="s">
        <v>724</v>
      </c>
      <c r="B84208" s="1" t="s">
        <v>725</v>
      </c>
      <c r="C84208" s="2">
        <v>44602</v>
      </c>
      <c r="D84208" s="1">
        <v>0</v>
      </c>
      <c r="E84208" s="1">
        <v>0</v>
      </c>
      <c r="F84208" s="1">
        <v>0</v>
      </c>
      <c r="G84208" s="1">
        <v>0</v>
      </c>
      <c r="H84208" s="1">
        <v>142898</v>
      </c>
      <c r="I84208" s="1">
        <v>0</v>
      </c>
      <c r="J84208" s="1">
        <v>0</v>
      </c>
      <c r="K84208" s="1">
        <v>0</v>
      </c>
      <c r="L84208" s="1">
        <v>4978</v>
      </c>
      <c r="M84208" s="1" t="s">
        <v>726</v>
      </c>
      <c r="N84208" s="1" t="s">
        <v>68</v>
      </c>
      <c r="O84208" s="1" t="s">
        <v>19</v>
      </c>
    </row>
    <row r="84209" spans="1:15" x14ac:dyDescent="0.3">
      <c r="A84209" s="1" t="s">
        <v>724</v>
      </c>
      <c r="B84209" s="1" t="s">
        <v>725</v>
      </c>
      <c r="C84209" s="2">
        <v>44603</v>
      </c>
      <c r="D84209" s="1">
        <v>37860994</v>
      </c>
      <c r="E84209" s="1">
        <v>22157232</v>
      </c>
      <c r="F84209" s="1">
        <v>14287370</v>
      </c>
      <c r="G84209" s="1">
        <v>0</v>
      </c>
      <c r="H84209" s="1">
        <v>128391</v>
      </c>
      <c r="I84209" s="1">
        <v>131.9</v>
      </c>
      <c r="J84209" s="1">
        <v>77.19</v>
      </c>
      <c r="K84209" s="1">
        <v>49.77</v>
      </c>
      <c r="L84209" s="1">
        <v>4473</v>
      </c>
      <c r="M84209" s="1" t="s">
        <v>726</v>
      </c>
      <c r="N84209" s="1" t="s">
        <v>68</v>
      </c>
      <c r="O84209" s="1" t="s">
        <v>19</v>
      </c>
    </row>
    <row r="84210" spans="1:15" x14ac:dyDescent="0.3">
      <c r="A84210" s="1" t="s">
        <v>724</v>
      </c>
      <c r="B84210" s="1" t="s">
        <v>725</v>
      </c>
      <c r="C84210" s="2">
        <v>44604</v>
      </c>
      <c r="D84210" s="1">
        <v>0</v>
      </c>
      <c r="E84210" s="1">
        <v>0</v>
      </c>
      <c r="F84210" s="1">
        <v>0</v>
      </c>
      <c r="G84210" s="1">
        <v>0</v>
      </c>
      <c r="H84210" s="1">
        <v>110050</v>
      </c>
      <c r="I84210" s="1">
        <v>0</v>
      </c>
      <c r="J84210" s="1">
        <v>0</v>
      </c>
      <c r="K84210" s="1">
        <v>0</v>
      </c>
      <c r="L84210" s="1">
        <v>3834</v>
      </c>
      <c r="M84210" s="1" t="s">
        <v>726</v>
      </c>
      <c r="N84210" s="1" t="s">
        <v>68</v>
      </c>
      <c r="O84210" s="1" t="s">
        <v>19</v>
      </c>
    </row>
    <row r="84211" spans="1:15" x14ac:dyDescent="0.3">
      <c r="A84211" s="1" t="s">
        <v>724</v>
      </c>
      <c r="B84211" s="1" t="s">
        <v>725</v>
      </c>
      <c r="C84211" s="2">
        <v>44605</v>
      </c>
      <c r="D84211" s="1">
        <v>0</v>
      </c>
      <c r="E84211" s="1">
        <v>0</v>
      </c>
      <c r="F84211" s="1">
        <v>0</v>
      </c>
      <c r="G84211" s="1">
        <v>0</v>
      </c>
      <c r="H84211" s="1">
        <v>91708</v>
      </c>
      <c r="I84211" s="1">
        <v>0</v>
      </c>
      <c r="J84211" s="1">
        <v>0</v>
      </c>
      <c r="K84211" s="1">
        <v>0</v>
      </c>
      <c r="L84211" s="1">
        <v>3195</v>
      </c>
      <c r="M84211" s="1" t="s">
        <v>726</v>
      </c>
      <c r="N84211" s="1" t="s">
        <v>68</v>
      </c>
      <c r="O84211" s="1" t="s">
        <v>19</v>
      </c>
    </row>
    <row r="84212" spans="1:15" x14ac:dyDescent="0.3">
      <c r="A84212" s="1" t="s">
        <v>724</v>
      </c>
      <c r="B84212" s="1" t="s">
        <v>725</v>
      </c>
      <c r="C84212" s="2">
        <v>44606</v>
      </c>
      <c r="D84212" s="1">
        <v>0</v>
      </c>
      <c r="E84212" s="1">
        <v>0</v>
      </c>
      <c r="F84212" s="1">
        <v>0</v>
      </c>
      <c r="G84212" s="1">
        <v>0</v>
      </c>
      <c r="H84212" s="1">
        <v>73366</v>
      </c>
      <c r="I84212" s="1">
        <v>0</v>
      </c>
      <c r="J84212" s="1">
        <v>0</v>
      </c>
      <c r="K84212" s="1">
        <v>0</v>
      </c>
      <c r="L84212" s="1">
        <v>2556</v>
      </c>
      <c r="M84212" s="1" t="s">
        <v>726</v>
      </c>
      <c r="N84212" s="1" t="s">
        <v>68</v>
      </c>
      <c r="O84212" s="1" t="s">
        <v>19</v>
      </c>
    </row>
    <row r="84213" spans="1:15" x14ac:dyDescent="0.3">
      <c r="A84213" s="1" t="s">
        <v>724</v>
      </c>
      <c r="B84213" s="1" t="s">
        <v>725</v>
      </c>
      <c r="C84213" s="2">
        <v>44607</v>
      </c>
      <c r="D84213" s="1">
        <v>0</v>
      </c>
      <c r="E84213" s="1">
        <v>0</v>
      </c>
      <c r="F84213" s="1">
        <v>0</v>
      </c>
      <c r="G84213" s="1">
        <v>0</v>
      </c>
      <c r="H84213" s="1">
        <v>55025</v>
      </c>
      <c r="I84213" s="1">
        <v>0</v>
      </c>
      <c r="J84213" s="1">
        <v>0</v>
      </c>
      <c r="K84213" s="1">
        <v>0</v>
      </c>
      <c r="L84213" s="1">
        <v>1917</v>
      </c>
      <c r="M84213" s="1" t="s">
        <v>726</v>
      </c>
      <c r="N84213" s="1" t="s">
        <v>68</v>
      </c>
      <c r="O84213" s="1" t="s">
        <v>19</v>
      </c>
    </row>
    <row r="84214" spans="1:15" x14ac:dyDescent="0.3">
      <c r="A84214" s="1" t="s">
        <v>724</v>
      </c>
      <c r="B84214" s="1" t="s">
        <v>725</v>
      </c>
      <c r="C84214" s="2">
        <v>44608</v>
      </c>
      <c r="D84214" s="1">
        <v>0</v>
      </c>
      <c r="E84214" s="1">
        <v>0</v>
      </c>
      <c r="F84214" s="1">
        <v>0</v>
      </c>
      <c r="G84214" s="1">
        <v>0</v>
      </c>
      <c r="H84214" s="1">
        <v>36683</v>
      </c>
      <c r="I84214" s="1">
        <v>0</v>
      </c>
      <c r="J84214" s="1">
        <v>0</v>
      </c>
      <c r="K84214" s="1">
        <v>0</v>
      </c>
      <c r="L84214" s="1">
        <v>1278</v>
      </c>
      <c r="M84214" s="1" t="s">
        <v>726</v>
      </c>
      <c r="N84214" s="1" t="s">
        <v>68</v>
      </c>
      <c r="O84214" s="1" t="s">
        <v>19</v>
      </c>
    </row>
    <row r="84215" spans="1:15" x14ac:dyDescent="0.3">
      <c r="A84215" s="1" t="s">
        <v>724</v>
      </c>
      <c r="B84215" s="1" t="s">
        <v>725</v>
      </c>
      <c r="C84215" s="2">
        <v>44609</v>
      </c>
      <c r="D84215" s="1">
        <v>0</v>
      </c>
      <c r="E84215" s="1">
        <v>0</v>
      </c>
      <c r="F84215" s="1">
        <v>0</v>
      </c>
      <c r="G84215" s="1">
        <v>0</v>
      </c>
      <c r="H84215" s="1">
        <v>18342</v>
      </c>
      <c r="I84215" s="1">
        <v>0</v>
      </c>
      <c r="J84215" s="1">
        <v>0</v>
      </c>
      <c r="K84215" s="1">
        <v>0</v>
      </c>
      <c r="L84215" s="1">
        <v>639</v>
      </c>
      <c r="M84215" s="1" t="s">
        <v>726</v>
      </c>
      <c r="N84215" s="1" t="s">
        <v>68</v>
      </c>
      <c r="O84215" s="1" t="s">
        <v>19</v>
      </c>
    </row>
    <row r="84216" spans="1:15" x14ac:dyDescent="0.3">
      <c r="A84216" s="1" t="s">
        <v>724</v>
      </c>
      <c r="B84216" s="1" t="s">
        <v>725</v>
      </c>
      <c r="C84216" s="2">
        <v>44610</v>
      </c>
      <c r="D84216" s="1">
        <v>37860994</v>
      </c>
      <c r="E84216" s="1">
        <v>22157232</v>
      </c>
      <c r="F84216" s="1">
        <v>14287370</v>
      </c>
      <c r="G84216" s="1">
        <v>0</v>
      </c>
      <c r="H84216" s="1">
        <v>0</v>
      </c>
      <c r="I84216" s="1">
        <v>131.9</v>
      </c>
      <c r="J84216" s="1">
        <v>77.19</v>
      </c>
      <c r="K84216" s="1">
        <v>49.77</v>
      </c>
      <c r="L84216" s="1">
        <v>0</v>
      </c>
      <c r="M84216" s="1" t="s">
        <v>726</v>
      </c>
      <c r="N84216" s="1" t="s">
        <v>68</v>
      </c>
      <c r="O84216" s="1" t="s">
        <v>19</v>
      </c>
    </row>
    <row r="84217" spans="1:15" x14ac:dyDescent="0.3">
      <c r="A84217" s="1" t="s">
        <v>724</v>
      </c>
      <c r="B84217" s="1" t="s">
        <v>725</v>
      </c>
      <c r="C84217" s="2">
        <v>44611</v>
      </c>
      <c r="D84217" s="1">
        <v>0</v>
      </c>
      <c r="E84217" s="1">
        <v>0</v>
      </c>
      <c r="F84217" s="1">
        <v>0</v>
      </c>
      <c r="G84217" s="1">
        <v>0</v>
      </c>
      <c r="H84217" s="1">
        <v>0</v>
      </c>
      <c r="I84217" s="1">
        <v>0</v>
      </c>
      <c r="J84217" s="1">
        <v>0</v>
      </c>
      <c r="K84217" s="1">
        <v>0</v>
      </c>
      <c r="L84217" s="1">
        <v>0</v>
      </c>
      <c r="M84217" s="1" t="s">
        <v>726</v>
      </c>
      <c r="N84217" s="1" t="s">
        <v>68</v>
      </c>
      <c r="O84217" s="1" t="s">
        <v>19</v>
      </c>
    </row>
    <row r="84218" spans="1:15" x14ac:dyDescent="0.3">
      <c r="A84218" s="1" t="s">
        <v>724</v>
      </c>
      <c r="B84218" s="1" t="s">
        <v>725</v>
      </c>
      <c r="C84218" s="2">
        <v>44612</v>
      </c>
      <c r="D84218" s="1">
        <v>0</v>
      </c>
      <c r="E84218" s="1">
        <v>0</v>
      </c>
      <c r="F84218" s="1">
        <v>0</v>
      </c>
      <c r="G84218" s="1">
        <v>0</v>
      </c>
      <c r="H84218" s="1">
        <v>0</v>
      </c>
      <c r="I84218" s="1">
        <v>0</v>
      </c>
      <c r="J84218" s="1">
        <v>0</v>
      </c>
      <c r="K84218" s="1">
        <v>0</v>
      </c>
      <c r="L84218" s="1">
        <v>0</v>
      </c>
      <c r="M84218" s="1" t="s">
        <v>726</v>
      </c>
      <c r="N84218" s="1" t="s">
        <v>68</v>
      </c>
      <c r="O84218" s="1" t="s">
        <v>19</v>
      </c>
    </row>
    <row r="84219" spans="1:15" x14ac:dyDescent="0.3">
      <c r="A84219" s="1" t="s">
        <v>724</v>
      </c>
      <c r="B84219" s="1" t="s">
        <v>725</v>
      </c>
      <c r="C84219" s="2">
        <v>44613</v>
      </c>
      <c r="D84219" s="1">
        <v>0</v>
      </c>
      <c r="E84219" s="1">
        <v>0</v>
      </c>
      <c r="F84219" s="1">
        <v>0</v>
      </c>
      <c r="G84219" s="1">
        <v>0</v>
      </c>
      <c r="H84219" s="1">
        <v>0</v>
      </c>
      <c r="I84219" s="1">
        <v>0</v>
      </c>
      <c r="J84219" s="1">
        <v>0</v>
      </c>
      <c r="K84219" s="1">
        <v>0</v>
      </c>
      <c r="L84219" s="1">
        <v>0</v>
      </c>
      <c r="M84219" s="1" t="s">
        <v>726</v>
      </c>
      <c r="N84219" s="1" t="s">
        <v>68</v>
      </c>
      <c r="O84219" s="1" t="s">
        <v>19</v>
      </c>
    </row>
    <row r="84220" spans="1:15" x14ac:dyDescent="0.3">
      <c r="A84220" s="1" t="s">
        <v>724</v>
      </c>
      <c r="B84220" s="1" t="s">
        <v>725</v>
      </c>
      <c r="C84220" s="2">
        <v>44614</v>
      </c>
      <c r="D84220" s="1">
        <v>0</v>
      </c>
      <c r="E84220" s="1">
        <v>0</v>
      </c>
      <c r="F84220" s="1">
        <v>0</v>
      </c>
      <c r="G84220" s="1">
        <v>0</v>
      </c>
      <c r="H84220" s="1">
        <v>0</v>
      </c>
      <c r="I84220" s="1">
        <v>0</v>
      </c>
      <c r="J84220" s="1">
        <v>0</v>
      </c>
      <c r="K84220" s="1">
        <v>0</v>
      </c>
      <c r="L84220" s="1">
        <v>0</v>
      </c>
      <c r="M84220" s="1" t="s">
        <v>726</v>
      </c>
      <c r="N84220" s="1" t="s">
        <v>68</v>
      </c>
      <c r="O84220" s="1" t="s">
        <v>19</v>
      </c>
    </row>
    <row r="84221" spans="1:15" x14ac:dyDescent="0.3">
      <c r="A84221" s="1" t="s">
        <v>724</v>
      </c>
      <c r="B84221" s="1" t="s">
        <v>725</v>
      </c>
      <c r="C84221" s="2">
        <v>44615</v>
      </c>
      <c r="D84221" s="1">
        <v>0</v>
      </c>
      <c r="E84221" s="1">
        <v>0</v>
      </c>
      <c r="F84221" s="1">
        <v>0</v>
      </c>
      <c r="G84221" s="1">
        <v>0</v>
      </c>
      <c r="H84221" s="1">
        <v>0</v>
      </c>
      <c r="I84221" s="1">
        <v>0</v>
      </c>
      <c r="J84221" s="1">
        <v>0</v>
      </c>
      <c r="K84221" s="1">
        <v>0</v>
      </c>
      <c r="L84221" s="1">
        <v>0</v>
      </c>
      <c r="M84221" s="1" t="s">
        <v>726</v>
      </c>
      <c r="N84221" s="1" t="s">
        <v>68</v>
      </c>
      <c r="O84221" s="1" t="s">
        <v>19</v>
      </c>
    </row>
    <row r="84222" spans="1:15" x14ac:dyDescent="0.3">
      <c r="A84222" s="1" t="s">
        <v>724</v>
      </c>
      <c r="B84222" s="1" t="s">
        <v>725</v>
      </c>
      <c r="C84222" s="2">
        <v>44616</v>
      </c>
      <c r="D84222" s="1">
        <v>0</v>
      </c>
      <c r="E84222" s="1">
        <v>0</v>
      </c>
      <c r="F84222" s="1">
        <v>0</v>
      </c>
      <c r="G84222" s="1">
        <v>0</v>
      </c>
      <c r="H84222" s="1">
        <v>0</v>
      </c>
      <c r="I84222" s="1">
        <v>0</v>
      </c>
      <c r="J84222" s="1">
        <v>0</v>
      </c>
      <c r="K84222" s="1">
        <v>0</v>
      </c>
      <c r="L84222" s="1">
        <v>0</v>
      </c>
      <c r="M84222" s="1" t="s">
        <v>726</v>
      </c>
      <c r="N84222" s="1" t="s">
        <v>68</v>
      </c>
      <c r="O84222" s="1" t="s">
        <v>19</v>
      </c>
    </row>
    <row r="84223" spans="1:15" x14ac:dyDescent="0.3">
      <c r="A84223" s="1" t="s">
        <v>724</v>
      </c>
      <c r="B84223" s="1" t="s">
        <v>725</v>
      </c>
      <c r="C84223" s="2">
        <v>44617</v>
      </c>
      <c r="D84223" s="1">
        <v>37860994</v>
      </c>
      <c r="E84223" s="1">
        <v>22157232</v>
      </c>
      <c r="F84223" s="1">
        <v>14287370</v>
      </c>
      <c r="G84223" s="1">
        <v>0</v>
      </c>
      <c r="H84223" s="1">
        <v>0</v>
      </c>
      <c r="I84223" s="1">
        <v>131.9</v>
      </c>
      <c r="J84223" s="1">
        <v>77.19</v>
      </c>
      <c r="K84223" s="1">
        <v>49.77</v>
      </c>
      <c r="L84223" s="1">
        <v>0</v>
      </c>
      <c r="M84223" s="1" t="s">
        <v>726</v>
      </c>
      <c r="N84223" s="1" t="s">
        <v>68</v>
      </c>
      <c r="O84223" s="1" t="s">
        <v>19</v>
      </c>
    </row>
    <row r="84224" spans="1:15" x14ac:dyDescent="0.3">
      <c r="A84224" s="1" t="s">
        <v>724</v>
      </c>
      <c r="B84224" s="1" t="s">
        <v>725</v>
      </c>
      <c r="C84224" s="2">
        <v>44618</v>
      </c>
      <c r="D84224" s="1">
        <v>0</v>
      </c>
      <c r="E84224" s="1">
        <v>0</v>
      </c>
      <c r="F84224" s="1">
        <v>0</v>
      </c>
      <c r="G84224" s="1">
        <v>0</v>
      </c>
      <c r="H84224" s="1">
        <v>0</v>
      </c>
      <c r="I84224" s="1">
        <v>0</v>
      </c>
      <c r="J84224" s="1">
        <v>0</v>
      </c>
      <c r="K84224" s="1">
        <v>0</v>
      </c>
      <c r="L84224" s="1">
        <v>0</v>
      </c>
      <c r="M84224" s="1" t="s">
        <v>726</v>
      </c>
      <c r="N84224" s="1" t="s">
        <v>68</v>
      </c>
      <c r="O84224" s="1" t="s">
        <v>19</v>
      </c>
    </row>
    <row r="84225" spans="1:15" x14ac:dyDescent="0.3">
      <c r="A84225" s="1" t="s">
        <v>724</v>
      </c>
      <c r="B84225" s="1" t="s">
        <v>725</v>
      </c>
      <c r="C84225" s="2">
        <v>44619</v>
      </c>
      <c r="D84225" s="1">
        <v>0</v>
      </c>
      <c r="E84225" s="1">
        <v>0</v>
      </c>
      <c r="F84225" s="1">
        <v>0</v>
      </c>
      <c r="G84225" s="1">
        <v>0</v>
      </c>
      <c r="H84225" s="1">
        <v>0</v>
      </c>
      <c r="I84225" s="1">
        <v>0</v>
      </c>
      <c r="J84225" s="1">
        <v>0</v>
      </c>
      <c r="K84225" s="1">
        <v>0</v>
      </c>
      <c r="L84225" s="1">
        <v>0</v>
      </c>
      <c r="M84225" s="1" t="s">
        <v>726</v>
      </c>
      <c r="N84225" s="1" t="s">
        <v>68</v>
      </c>
      <c r="O84225" s="1" t="s">
        <v>19</v>
      </c>
    </row>
    <row r="84226" spans="1:15" x14ac:dyDescent="0.3">
      <c r="A84226" s="1" t="s">
        <v>724</v>
      </c>
      <c r="B84226" s="1" t="s">
        <v>725</v>
      </c>
      <c r="C84226" s="2">
        <v>44620</v>
      </c>
      <c r="D84226" s="1">
        <v>0</v>
      </c>
      <c r="E84226" s="1">
        <v>0</v>
      </c>
      <c r="F84226" s="1">
        <v>0</v>
      </c>
      <c r="G84226" s="1">
        <v>0</v>
      </c>
      <c r="H84226" s="1">
        <v>0</v>
      </c>
      <c r="I84226" s="1">
        <v>0</v>
      </c>
      <c r="J84226" s="1">
        <v>0</v>
      </c>
      <c r="K84226" s="1">
        <v>0</v>
      </c>
      <c r="L84226" s="1">
        <v>0</v>
      </c>
      <c r="M84226" s="1" t="s">
        <v>726</v>
      </c>
      <c r="N84226" s="1" t="s">
        <v>68</v>
      </c>
      <c r="O84226" s="1" t="s">
        <v>19</v>
      </c>
    </row>
    <row r="84227" spans="1:15" x14ac:dyDescent="0.3">
      <c r="A84227" s="1" t="s">
        <v>724</v>
      </c>
      <c r="B84227" s="1" t="s">
        <v>725</v>
      </c>
      <c r="C84227" s="2">
        <v>44621</v>
      </c>
      <c r="D84227" s="1">
        <v>0</v>
      </c>
      <c r="E84227" s="1">
        <v>0</v>
      </c>
      <c r="F84227" s="1">
        <v>0</v>
      </c>
      <c r="G84227" s="1">
        <v>0</v>
      </c>
      <c r="H84227" s="1">
        <v>0</v>
      </c>
      <c r="I84227" s="1">
        <v>0</v>
      </c>
      <c r="J84227" s="1">
        <v>0</v>
      </c>
      <c r="K84227" s="1">
        <v>0</v>
      </c>
      <c r="L84227" s="1">
        <v>0</v>
      </c>
      <c r="M84227" s="1" t="s">
        <v>726</v>
      </c>
      <c r="N84227" s="1" t="s">
        <v>68</v>
      </c>
      <c r="O84227" s="1" t="s">
        <v>19</v>
      </c>
    </row>
    <row r="84228" spans="1:15" x14ac:dyDescent="0.3">
      <c r="A84228" s="1" t="s">
        <v>724</v>
      </c>
      <c r="B84228" s="1" t="s">
        <v>725</v>
      </c>
      <c r="C84228" s="2">
        <v>44622</v>
      </c>
      <c r="D84228" s="1">
        <v>0</v>
      </c>
      <c r="E84228" s="1">
        <v>0</v>
      </c>
      <c r="F84228" s="1">
        <v>0</v>
      </c>
      <c r="G84228" s="1">
        <v>0</v>
      </c>
      <c r="H84228" s="1">
        <v>0</v>
      </c>
      <c r="I84228" s="1">
        <v>0</v>
      </c>
      <c r="J84228" s="1">
        <v>0</v>
      </c>
      <c r="K84228" s="1">
        <v>0</v>
      </c>
      <c r="L84228" s="1">
        <v>0</v>
      </c>
      <c r="M84228" s="1" t="s">
        <v>726</v>
      </c>
      <c r="N84228" s="1" t="s">
        <v>68</v>
      </c>
      <c r="O84228" s="1" t="s">
        <v>19</v>
      </c>
    </row>
    <row r="84229" spans="1:15" x14ac:dyDescent="0.3">
      <c r="A84229" s="1" t="s">
        <v>724</v>
      </c>
      <c r="B84229" s="1" t="s">
        <v>725</v>
      </c>
      <c r="C84229" s="2">
        <v>44623</v>
      </c>
      <c r="D84229" s="1">
        <v>0</v>
      </c>
      <c r="E84229" s="1">
        <v>0</v>
      </c>
      <c r="F84229" s="1">
        <v>0</v>
      </c>
      <c r="G84229" s="1">
        <v>0</v>
      </c>
      <c r="H84229" s="1">
        <v>0</v>
      </c>
      <c r="I84229" s="1">
        <v>0</v>
      </c>
      <c r="J84229" s="1">
        <v>0</v>
      </c>
      <c r="K84229" s="1">
        <v>0</v>
      </c>
      <c r="L84229" s="1">
        <v>0</v>
      </c>
      <c r="M84229" s="1" t="s">
        <v>726</v>
      </c>
      <c r="N84229" s="1" t="s">
        <v>68</v>
      </c>
      <c r="O84229" s="1" t="s">
        <v>19</v>
      </c>
    </row>
    <row r="84230" spans="1:15" x14ac:dyDescent="0.3">
      <c r="A84230" s="1" t="s">
        <v>724</v>
      </c>
      <c r="B84230" s="1" t="s">
        <v>725</v>
      </c>
      <c r="C84230" s="2">
        <v>44624</v>
      </c>
      <c r="D84230" s="1">
        <v>0</v>
      </c>
      <c r="E84230" s="1">
        <v>0</v>
      </c>
      <c r="F84230" s="1">
        <v>0</v>
      </c>
      <c r="G84230" s="1">
        <v>0</v>
      </c>
      <c r="H84230" s="1">
        <v>0</v>
      </c>
      <c r="I84230" s="1">
        <v>0</v>
      </c>
      <c r="J84230" s="1">
        <v>0</v>
      </c>
      <c r="K84230" s="1">
        <v>0</v>
      </c>
      <c r="L84230" s="1">
        <v>0</v>
      </c>
      <c r="M84230" s="1" t="s">
        <v>726</v>
      </c>
      <c r="N84230" s="1" t="s">
        <v>68</v>
      </c>
      <c r="O84230" s="1" t="s">
        <v>19</v>
      </c>
    </row>
    <row r="84231" spans="1:15" x14ac:dyDescent="0.3">
      <c r="A84231" s="1" t="s">
        <v>724</v>
      </c>
      <c r="B84231" s="1" t="s">
        <v>725</v>
      </c>
      <c r="C84231" s="2">
        <v>44625</v>
      </c>
      <c r="D84231" s="1">
        <v>0</v>
      </c>
      <c r="E84231" s="1">
        <v>0</v>
      </c>
      <c r="F84231" s="1">
        <v>0</v>
      </c>
      <c r="G84231" s="1">
        <v>0</v>
      </c>
      <c r="H84231" s="1">
        <v>0</v>
      </c>
      <c r="I84231" s="1">
        <v>0</v>
      </c>
      <c r="J84231" s="1">
        <v>0</v>
      </c>
      <c r="K84231" s="1">
        <v>0</v>
      </c>
      <c r="L84231" s="1">
        <v>0</v>
      </c>
      <c r="M84231" s="1" t="s">
        <v>726</v>
      </c>
      <c r="N84231" s="1" t="s">
        <v>68</v>
      </c>
      <c r="O84231" s="1" t="s">
        <v>19</v>
      </c>
    </row>
    <row r="84232" spans="1:15" x14ac:dyDescent="0.3">
      <c r="A84232" s="1" t="s">
        <v>724</v>
      </c>
      <c r="B84232" s="1" t="s">
        <v>725</v>
      </c>
      <c r="C84232" s="2">
        <v>44626</v>
      </c>
      <c r="D84232" s="1">
        <v>0</v>
      </c>
      <c r="E84232" s="1">
        <v>0</v>
      </c>
      <c r="F84232" s="1">
        <v>0</v>
      </c>
      <c r="G84232" s="1">
        <v>0</v>
      </c>
      <c r="H84232" s="1">
        <v>0</v>
      </c>
      <c r="I84232" s="1">
        <v>0</v>
      </c>
      <c r="J84232" s="1">
        <v>0</v>
      </c>
      <c r="K84232" s="1">
        <v>0</v>
      </c>
      <c r="L84232" s="1">
        <v>0</v>
      </c>
      <c r="M84232" s="1" t="s">
        <v>726</v>
      </c>
      <c r="N84232" s="1" t="s">
        <v>68</v>
      </c>
      <c r="O84232" s="1" t="s">
        <v>19</v>
      </c>
    </row>
    <row r="84233" spans="1:15" x14ac:dyDescent="0.3">
      <c r="A84233" s="1" t="s">
        <v>724</v>
      </c>
      <c r="B84233" s="1" t="s">
        <v>725</v>
      </c>
      <c r="C84233" s="2">
        <v>44627</v>
      </c>
      <c r="D84233" s="1">
        <v>0</v>
      </c>
      <c r="E84233" s="1">
        <v>0</v>
      </c>
      <c r="F84233" s="1">
        <v>0</v>
      </c>
      <c r="G84233" s="1">
        <v>0</v>
      </c>
      <c r="H84233" s="1">
        <v>0</v>
      </c>
      <c r="I84233" s="1">
        <v>0</v>
      </c>
      <c r="J84233" s="1">
        <v>0</v>
      </c>
      <c r="K84233" s="1">
        <v>0</v>
      </c>
      <c r="L84233" s="1">
        <v>0</v>
      </c>
      <c r="M84233" s="1" t="s">
        <v>726</v>
      </c>
      <c r="N84233" s="1" t="s">
        <v>68</v>
      </c>
      <c r="O84233" s="1" t="s">
        <v>19</v>
      </c>
    </row>
    <row r="84234" spans="1:15" x14ac:dyDescent="0.3">
      <c r="A84234" s="1" t="s">
        <v>724</v>
      </c>
      <c r="B84234" s="1" t="s">
        <v>725</v>
      </c>
      <c r="C84234" s="2">
        <v>44628</v>
      </c>
      <c r="D84234" s="1">
        <v>0</v>
      </c>
      <c r="E84234" s="1">
        <v>0</v>
      </c>
      <c r="F84234" s="1">
        <v>0</v>
      </c>
      <c r="G84234" s="1">
        <v>0</v>
      </c>
      <c r="H84234" s="1">
        <v>0</v>
      </c>
      <c r="I84234" s="1">
        <v>0</v>
      </c>
      <c r="J84234" s="1">
        <v>0</v>
      </c>
      <c r="K84234" s="1">
        <v>0</v>
      </c>
      <c r="L84234" s="1">
        <v>0</v>
      </c>
      <c r="M84234" s="1" t="s">
        <v>726</v>
      </c>
      <c r="N84234" s="1" t="s">
        <v>68</v>
      </c>
      <c r="O84234" s="1" t="s">
        <v>19</v>
      </c>
    </row>
    <row r="84235" spans="1:15" x14ac:dyDescent="0.3">
      <c r="A84235" s="1" t="s">
        <v>724</v>
      </c>
      <c r="B84235" s="1" t="s">
        <v>725</v>
      </c>
      <c r="C84235" s="2">
        <v>44629</v>
      </c>
      <c r="D84235" s="1">
        <v>0</v>
      </c>
      <c r="E84235" s="1">
        <v>0</v>
      </c>
      <c r="F84235" s="1">
        <v>0</v>
      </c>
      <c r="G84235" s="1">
        <v>0</v>
      </c>
      <c r="H84235" s="1">
        <v>0</v>
      </c>
      <c r="I84235" s="1">
        <v>0</v>
      </c>
      <c r="J84235" s="1">
        <v>0</v>
      </c>
      <c r="K84235" s="1">
        <v>0</v>
      </c>
      <c r="L84235" s="1">
        <v>0</v>
      </c>
      <c r="M84235" s="1" t="s">
        <v>726</v>
      </c>
      <c r="N84235" s="1" t="s">
        <v>68</v>
      </c>
      <c r="O84235" s="1" t="s">
        <v>19</v>
      </c>
    </row>
    <row r="84236" spans="1:15" x14ac:dyDescent="0.3">
      <c r="A84236" s="1" t="s">
        <v>724</v>
      </c>
      <c r="B84236" s="1" t="s">
        <v>725</v>
      </c>
      <c r="C84236" s="2">
        <v>44630</v>
      </c>
      <c r="D84236" s="1">
        <v>0</v>
      </c>
      <c r="E84236" s="1">
        <v>0</v>
      </c>
      <c r="F84236" s="1">
        <v>0</v>
      </c>
      <c r="G84236" s="1">
        <v>0</v>
      </c>
      <c r="H84236" s="1">
        <v>0</v>
      </c>
      <c r="I84236" s="1">
        <v>0</v>
      </c>
      <c r="J84236" s="1">
        <v>0</v>
      </c>
      <c r="K84236" s="1">
        <v>0</v>
      </c>
      <c r="L84236" s="1">
        <v>0</v>
      </c>
      <c r="M84236" s="1" t="s">
        <v>726</v>
      </c>
      <c r="N84236" s="1" t="s">
        <v>68</v>
      </c>
      <c r="O84236" s="1" t="s">
        <v>19</v>
      </c>
    </row>
    <row r="84237" spans="1:15" x14ac:dyDescent="0.3">
      <c r="A84237" s="1" t="s">
        <v>724</v>
      </c>
      <c r="B84237" s="1" t="s">
        <v>725</v>
      </c>
      <c r="C84237" s="2">
        <v>44631</v>
      </c>
      <c r="D84237" s="1">
        <v>37860994</v>
      </c>
      <c r="E84237" s="1">
        <v>22157232</v>
      </c>
      <c r="F84237" s="1">
        <v>14287370</v>
      </c>
      <c r="G84237" s="1">
        <v>0</v>
      </c>
      <c r="H84237" s="1">
        <v>0</v>
      </c>
      <c r="I84237" s="1">
        <v>131.9</v>
      </c>
      <c r="J84237" s="1">
        <v>77.19</v>
      </c>
      <c r="K84237" s="1">
        <v>49.77</v>
      </c>
      <c r="L84237" s="1">
        <v>0</v>
      </c>
      <c r="M84237" s="1" t="s">
        <v>726</v>
      </c>
      <c r="N84237" s="1" t="s">
        <v>68</v>
      </c>
      <c r="O84237" s="1" t="s">
        <v>19</v>
      </c>
    </row>
    <row r="84238" spans="1:15" x14ac:dyDescent="0.3">
      <c r="A84238" s="1" t="s">
        <v>724</v>
      </c>
      <c r="B84238" s="1" t="s">
        <v>725</v>
      </c>
      <c r="C84238" s="2">
        <v>44632</v>
      </c>
      <c r="D84238" s="1">
        <v>0</v>
      </c>
      <c r="E84238" s="1">
        <v>0</v>
      </c>
      <c r="F84238" s="1">
        <v>0</v>
      </c>
      <c r="G84238" s="1">
        <v>0</v>
      </c>
      <c r="H84238" s="1">
        <v>0</v>
      </c>
      <c r="I84238" s="1">
        <v>0</v>
      </c>
      <c r="J84238" s="1">
        <v>0</v>
      </c>
      <c r="K84238" s="1">
        <v>0</v>
      </c>
      <c r="L84238" s="1">
        <v>0</v>
      </c>
      <c r="M84238" s="1" t="s">
        <v>726</v>
      </c>
      <c r="N84238" s="1" t="s">
        <v>68</v>
      </c>
      <c r="O84238" s="1" t="s">
        <v>19</v>
      </c>
    </row>
    <row r="84239" spans="1:15" x14ac:dyDescent="0.3">
      <c r="A84239" s="1" t="s">
        <v>724</v>
      </c>
      <c r="B84239" s="1" t="s">
        <v>725</v>
      </c>
      <c r="C84239" s="2">
        <v>44633</v>
      </c>
      <c r="D84239" s="1">
        <v>0</v>
      </c>
      <c r="E84239" s="1">
        <v>0</v>
      </c>
      <c r="F84239" s="1">
        <v>0</v>
      </c>
      <c r="G84239" s="1">
        <v>0</v>
      </c>
      <c r="H84239" s="1">
        <v>0</v>
      </c>
      <c r="I84239" s="1">
        <v>0</v>
      </c>
      <c r="J84239" s="1">
        <v>0</v>
      </c>
      <c r="K84239" s="1">
        <v>0</v>
      </c>
      <c r="L84239" s="1">
        <v>0</v>
      </c>
      <c r="M84239" s="1" t="s">
        <v>726</v>
      </c>
      <c r="N84239" s="1" t="s">
        <v>68</v>
      </c>
      <c r="O84239" s="1" t="s">
        <v>19</v>
      </c>
    </row>
    <row r="84240" spans="1:15" x14ac:dyDescent="0.3">
      <c r="A84240" s="1" t="s">
        <v>724</v>
      </c>
      <c r="B84240" s="1" t="s">
        <v>725</v>
      </c>
      <c r="C84240" s="2">
        <v>44634</v>
      </c>
      <c r="D84240" s="1">
        <v>0</v>
      </c>
      <c r="E84240" s="1">
        <v>0</v>
      </c>
      <c r="F84240" s="1">
        <v>0</v>
      </c>
      <c r="G84240" s="1">
        <v>0</v>
      </c>
      <c r="H84240" s="1">
        <v>0</v>
      </c>
      <c r="I84240" s="1">
        <v>0</v>
      </c>
      <c r="J84240" s="1">
        <v>0</v>
      </c>
      <c r="K84240" s="1">
        <v>0</v>
      </c>
      <c r="L84240" s="1">
        <v>0</v>
      </c>
      <c r="M84240" s="1" t="s">
        <v>726</v>
      </c>
      <c r="N84240" s="1" t="s">
        <v>68</v>
      </c>
      <c r="O84240" s="1" t="s">
        <v>19</v>
      </c>
    </row>
    <row r="84241" spans="1:15" x14ac:dyDescent="0.3">
      <c r="A84241" s="1" t="s">
        <v>724</v>
      </c>
      <c r="B84241" s="1" t="s">
        <v>725</v>
      </c>
      <c r="C84241" s="2">
        <v>44635</v>
      </c>
      <c r="D84241" s="1">
        <v>0</v>
      </c>
      <c r="E84241" s="1">
        <v>0</v>
      </c>
      <c r="F84241" s="1">
        <v>0</v>
      </c>
      <c r="G84241" s="1">
        <v>0</v>
      </c>
      <c r="H84241" s="1">
        <v>0</v>
      </c>
      <c r="I84241" s="1">
        <v>0</v>
      </c>
      <c r="J84241" s="1">
        <v>0</v>
      </c>
      <c r="K84241" s="1">
        <v>0</v>
      </c>
      <c r="L84241" s="1">
        <v>0</v>
      </c>
      <c r="M84241" s="1" t="s">
        <v>726</v>
      </c>
      <c r="N84241" s="1" t="s">
        <v>68</v>
      </c>
      <c r="O84241" s="1" t="s">
        <v>19</v>
      </c>
    </row>
    <row r="84242" spans="1:15" x14ac:dyDescent="0.3">
      <c r="A84242" s="1" t="s">
        <v>724</v>
      </c>
      <c r="B84242" s="1" t="s">
        <v>725</v>
      </c>
      <c r="C84242" s="2">
        <v>44636</v>
      </c>
      <c r="D84242" s="1">
        <v>0</v>
      </c>
      <c r="E84242" s="1">
        <v>0</v>
      </c>
      <c r="F84242" s="1">
        <v>0</v>
      </c>
      <c r="G84242" s="1">
        <v>0</v>
      </c>
      <c r="H84242" s="1">
        <v>0</v>
      </c>
      <c r="I84242" s="1">
        <v>0</v>
      </c>
      <c r="J84242" s="1">
        <v>0</v>
      </c>
      <c r="K84242" s="1">
        <v>0</v>
      </c>
      <c r="L84242" s="1">
        <v>0</v>
      </c>
      <c r="M84242" s="1" t="s">
        <v>726</v>
      </c>
      <c r="N84242" s="1" t="s">
        <v>68</v>
      </c>
      <c r="O84242" s="1" t="s">
        <v>19</v>
      </c>
    </row>
    <row r="84243" spans="1:15" x14ac:dyDescent="0.3">
      <c r="A84243" s="1" t="s">
        <v>724</v>
      </c>
      <c r="B84243" s="1" t="s">
        <v>725</v>
      </c>
      <c r="C84243" s="2">
        <v>44637</v>
      </c>
      <c r="D84243" s="1">
        <v>0</v>
      </c>
      <c r="E84243" s="1">
        <v>0</v>
      </c>
      <c r="F84243" s="1">
        <v>0</v>
      </c>
      <c r="G84243" s="1">
        <v>0</v>
      </c>
      <c r="H84243" s="1">
        <v>0</v>
      </c>
      <c r="I84243" s="1">
        <v>0</v>
      </c>
      <c r="J84243" s="1">
        <v>0</v>
      </c>
      <c r="K84243" s="1">
        <v>0</v>
      </c>
      <c r="L84243" s="1">
        <v>0</v>
      </c>
      <c r="M84243" s="1" t="s">
        <v>726</v>
      </c>
      <c r="N84243" s="1" t="s">
        <v>68</v>
      </c>
      <c r="O84243" s="1" t="s">
        <v>19</v>
      </c>
    </row>
    <row r="84244" spans="1:15" x14ac:dyDescent="0.3">
      <c r="A84244" s="1" t="s">
        <v>724</v>
      </c>
      <c r="B84244" s="1" t="s">
        <v>725</v>
      </c>
      <c r="C84244" s="2">
        <v>44638</v>
      </c>
      <c r="D84244" s="1">
        <v>0</v>
      </c>
      <c r="E84244" s="1">
        <v>0</v>
      </c>
      <c r="F84244" s="1">
        <v>0</v>
      </c>
      <c r="G84244" s="1">
        <v>0</v>
      </c>
      <c r="H84244" s="1">
        <v>0</v>
      </c>
      <c r="I84244" s="1">
        <v>0</v>
      </c>
      <c r="J84244" s="1">
        <v>0</v>
      </c>
      <c r="K84244" s="1">
        <v>0</v>
      </c>
      <c r="L84244" s="1">
        <v>0</v>
      </c>
      <c r="M84244" s="1" t="s">
        <v>726</v>
      </c>
      <c r="N84244" s="1" t="s">
        <v>68</v>
      </c>
      <c r="O84244" s="1" t="s">
        <v>19</v>
      </c>
    </row>
    <row r="84245" spans="1:15" x14ac:dyDescent="0.3">
      <c r="A84245" s="1" t="s">
        <v>724</v>
      </c>
      <c r="B84245" s="1" t="s">
        <v>725</v>
      </c>
      <c r="C84245" s="2">
        <v>44639</v>
      </c>
      <c r="D84245" s="1">
        <v>0</v>
      </c>
      <c r="E84245" s="1">
        <v>0</v>
      </c>
      <c r="F84245" s="1">
        <v>0</v>
      </c>
      <c r="G84245" s="1">
        <v>0</v>
      </c>
      <c r="H84245" s="1">
        <v>0</v>
      </c>
      <c r="I84245" s="1">
        <v>0</v>
      </c>
      <c r="J84245" s="1">
        <v>0</v>
      </c>
      <c r="K84245" s="1">
        <v>0</v>
      </c>
      <c r="L84245" s="1">
        <v>0</v>
      </c>
      <c r="M84245" s="1" t="s">
        <v>726</v>
      </c>
      <c r="N84245" s="1" t="s">
        <v>68</v>
      </c>
      <c r="O84245" s="1" t="s">
        <v>19</v>
      </c>
    </row>
    <row r="84246" spans="1:15" x14ac:dyDescent="0.3">
      <c r="A84246" s="1" t="s">
        <v>724</v>
      </c>
      <c r="B84246" s="1" t="s">
        <v>725</v>
      </c>
      <c r="C84246" s="2">
        <v>44640</v>
      </c>
      <c r="D84246" s="1">
        <v>0</v>
      </c>
      <c r="E84246" s="1">
        <v>0</v>
      </c>
      <c r="F84246" s="1">
        <v>0</v>
      </c>
      <c r="G84246" s="1">
        <v>0</v>
      </c>
      <c r="H84246" s="1">
        <v>0</v>
      </c>
      <c r="I84246" s="1">
        <v>0</v>
      </c>
      <c r="J84246" s="1">
        <v>0</v>
      </c>
      <c r="K84246" s="1">
        <v>0</v>
      </c>
      <c r="L84246" s="1">
        <v>0</v>
      </c>
      <c r="M84246" s="1" t="s">
        <v>726</v>
      </c>
      <c r="N84246" s="1" t="s">
        <v>68</v>
      </c>
      <c r="O84246" s="1" t="s">
        <v>19</v>
      </c>
    </row>
    <row r="84247" spans="1:15" x14ac:dyDescent="0.3">
      <c r="A84247" s="1" t="s">
        <v>724</v>
      </c>
      <c r="B84247" s="1" t="s">
        <v>725</v>
      </c>
      <c r="C84247" s="2">
        <v>44641</v>
      </c>
      <c r="D84247" s="1">
        <v>0</v>
      </c>
      <c r="E84247" s="1">
        <v>0</v>
      </c>
      <c r="F84247" s="1">
        <v>0</v>
      </c>
      <c r="G84247" s="1">
        <v>0</v>
      </c>
      <c r="H84247" s="1">
        <v>0</v>
      </c>
      <c r="I84247" s="1">
        <v>0</v>
      </c>
      <c r="J84247" s="1">
        <v>0</v>
      </c>
      <c r="K84247" s="1">
        <v>0</v>
      </c>
      <c r="L84247" s="1">
        <v>0</v>
      </c>
      <c r="M84247" s="1" t="s">
        <v>726</v>
      </c>
      <c r="N84247" s="1" t="s">
        <v>68</v>
      </c>
      <c r="O84247" s="1" t="s">
        <v>19</v>
      </c>
    </row>
    <row r="84248" spans="1:15" x14ac:dyDescent="0.3">
      <c r="A84248" s="1" t="s">
        <v>724</v>
      </c>
      <c r="B84248" s="1" t="s">
        <v>725</v>
      </c>
      <c r="C84248" s="2">
        <v>44642</v>
      </c>
      <c r="D84248" s="1">
        <v>0</v>
      </c>
      <c r="E84248" s="1">
        <v>0</v>
      </c>
      <c r="F84248" s="1">
        <v>0</v>
      </c>
      <c r="G84248" s="1">
        <v>0</v>
      </c>
      <c r="H84248" s="1">
        <v>0</v>
      </c>
      <c r="I84248" s="1">
        <v>0</v>
      </c>
      <c r="J84248" s="1">
        <v>0</v>
      </c>
      <c r="K84248" s="1">
        <v>0</v>
      </c>
      <c r="L84248" s="1">
        <v>0</v>
      </c>
      <c r="M84248" s="1" t="s">
        <v>726</v>
      </c>
      <c r="N84248" s="1" t="s">
        <v>68</v>
      </c>
      <c r="O84248" s="1" t="s">
        <v>19</v>
      </c>
    </row>
    <row r="84249" spans="1:15" x14ac:dyDescent="0.3">
      <c r="A84249" s="1" t="s">
        <v>724</v>
      </c>
      <c r="B84249" s="1" t="s">
        <v>725</v>
      </c>
      <c r="C84249" s="2">
        <v>44643</v>
      </c>
      <c r="D84249" s="1">
        <v>0</v>
      </c>
      <c r="E84249" s="1">
        <v>0</v>
      </c>
      <c r="F84249" s="1">
        <v>0</v>
      </c>
      <c r="G84249" s="1">
        <v>0</v>
      </c>
      <c r="H84249" s="1">
        <v>0</v>
      </c>
      <c r="I84249" s="1">
        <v>0</v>
      </c>
      <c r="J84249" s="1">
        <v>0</v>
      </c>
      <c r="K84249" s="1">
        <v>0</v>
      </c>
      <c r="L84249" s="1">
        <v>0</v>
      </c>
      <c r="M84249" s="1" t="s">
        <v>726</v>
      </c>
      <c r="N84249" s="1" t="s">
        <v>68</v>
      </c>
      <c r="O84249" s="1" t="s">
        <v>19</v>
      </c>
    </row>
    <row r="84250" spans="1:15" x14ac:dyDescent="0.3">
      <c r="A84250" s="1" t="s">
        <v>724</v>
      </c>
      <c r="B84250" s="1" t="s">
        <v>725</v>
      </c>
      <c r="C84250" s="2">
        <v>44644</v>
      </c>
      <c r="D84250" s="1">
        <v>0</v>
      </c>
      <c r="E84250" s="1">
        <v>0</v>
      </c>
      <c r="F84250" s="1">
        <v>0</v>
      </c>
      <c r="G84250" s="1">
        <v>0</v>
      </c>
      <c r="H84250" s="1">
        <v>0</v>
      </c>
      <c r="I84250" s="1">
        <v>0</v>
      </c>
      <c r="J84250" s="1">
        <v>0</v>
      </c>
      <c r="K84250" s="1">
        <v>0</v>
      </c>
      <c r="L84250" s="1">
        <v>0</v>
      </c>
      <c r="M84250" s="1" t="s">
        <v>726</v>
      </c>
      <c r="N84250" s="1" t="s">
        <v>68</v>
      </c>
      <c r="O84250" s="1" t="s">
        <v>19</v>
      </c>
    </row>
    <row r="84251" spans="1:15" x14ac:dyDescent="0.3">
      <c r="A84251" s="1" t="s">
        <v>724</v>
      </c>
      <c r="B84251" s="1" t="s">
        <v>725</v>
      </c>
      <c r="C84251" s="2">
        <v>44645</v>
      </c>
      <c r="D84251" s="1">
        <v>37860994</v>
      </c>
      <c r="E84251" s="1">
        <v>22157232</v>
      </c>
      <c r="F84251" s="1">
        <v>14287370</v>
      </c>
      <c r="G84251" s="1">
        <v>0</v>
      </c>
      <c r="H84251" s="1">
        <v>0</v>
      </c>
      <c r="I84251" s="1">
        <v>131.9</v>
      </c>
      <c r="J84251" s="1">
        <v>77.19</v>
      </c>
      <c r="K84251" s="1">
        <v>49.77</v>
      </c>
      <c r="L84251" s="1">
        <v>0</v>
      </c>
      <c r="M84251" s="1" t="s">
        <v>726</v>
      </c>
      <c r="N84251" s="1" t="s">
        <v>68</v>
      </c>
      <c r="O84251" s="1" t="s">
        <v>19</v>
      </c>
    </row>
    <row r="84252" spans="1:15" x14ac:dyDescent="0.3">
      <c r="A84252" s="1" t="s">
        <v>727</v>
      </c>
      <c r="B84252" s="1" t="s">
        <v>728</v>
      </c>
      <c r="C84252" s="2">
        <v>44262</v>
      </c>
      <c r="D84252" s="1">
        <v>0</v>
      </c>
      <c r="E84252" s="1">
        <v>0</v>
      </c>
      <c r="F84252" s="1">
        <v>0</v>
      </c>
      <c r="G84252" s="1">
        <v>0</v>
      </c>
      <c r="H84252" s="1">
        <v>0</v>
      </c>
      <c r="I84252" s="1">
        <v>0</v>
      </c>
      <c r="J84252" s="1">
        <v>0</v>
      </c>
      <c r="K84252" s="1">
        <v>0</v>
      </c>
      <c r="L84252" s="1">
        <v>0</v>
      </c>
      <c r="M84252" s="1" t="s">
        <v>729</v>
      </c>
      <c r="N84252" s="1" t="s">
        <v>18</v>
      </c>
      <c r="O84252" s="1" t="s">
        <v>730</v>
      </c>
    </row>
    <row r="84253" spans="1:15" x14ac:dyDescent="0.3">
      <c r="A84253" s="1" t="s">
        <v>727</v>
      </c>
      <c r="B84253" s="1" t="s">
        <v>728</v>
      </c>
      <c r="C84253" s="2">
        <v>44263</v>
      </c>
      <c r="D84253" s="1">
        <v>377</v>
      </c>
      <c r="E84253" s="1">
        <v>377</v>
      </c>
      <c r="F84253" s="1">
        <v>0</v>
      </c>
      <c r="G84253" s="1">
        <v>377</v>
      </c>
      <c r="H84253" s="1">
        <v>377</v>
      </c>
      <c r="I84253" s="1">
        <v>0</v>
      </c>
      <c r="J84253" s="1">
        <v>0</v>
      </c>
      <c r="K84253" s="1">
        <v>0</v>
      </c>
      <c r="L84253" s="1">
        <v>4</v>
      </c>
      <c r="M84253" s="1" t="s">
        <v>729</v>
      </c>
      <c r="N84253" s="1" t="s">
        <v>18</v>
      </c>
      <c r="O84253" s="1" t="s">
        <v>730</v>
      </c>
    </row>
    <row r="84254" spans="1:15" x14ac:dyDescent="0.3">
      <c r="A84254" s="1" t="s">
        <v>727</v>
      </c>
      <c r="B84254" s="1" t="s">
        <v>728</v>
      </c>
      <c r="C84254" s="2">
        <v>44264</v>
      </c>
      <c r="D84254" s="1">
        <v>522</v>
      </c>
      <c r="E84254" s="1">
        <v>522</v>
      </c>
      <c r="F84254" s="1">
        <v>0</v>
      </c>
      <c r="G84254" s="1">
        <v>145</v>
      </c>
      <c r="H84254" s="1">
        <v>261</v>
      </c>
      <c r="I84254" s="1">
        <v>0</v>
      </c>
      <c r="J84254" s="1">
        <v>0</v>
      </c>
      <c r="K84254" s="1">
        <v>0</v>
      </c>
      <c r="L84254" s="1">
        <v>3</v>
      </c>
      <c r="M84254" s="1" t="s">
        <v>729</v>
      </c>
      <c r="N84254" s="1" t="s">
        <v>18</v>
      </c>
      <c r="O84254" s="1" t="s">
        <v>730</v>
      </c>
    </row>
    <row r="84255" spans="1:15" x14ac:dyDescent="0.3">
      <c r="A84255" s="1" t="s">
        <v>727</v>
      </c>
      <c r="B84255" s="1" t="s">
        <v>728</v>
      </c>
      <c r="C84255" s="2">
        <v>44265</v>
      </c>
      <c r="D84255" s="1">
        <v>955</v>
      </c>
      <c r="E84255" s="1">
        <v>955</v>
      </c>
      <c r="F84255" s="1">
        <v>0</v>
      </c>
      <c r="G84255" s="1">
        <v>433</v>
      </c>
      <c r="H84255" s="1">
        <v>318</v>
      </c>
      <c r="I84255" s="1">
        <v>0</v>
      </c>
      <c r="J84255" s="1">
        <v>0</v>
      </c>
      <c r="K84255" s="1">
        <v>0</v>
      </c>
      <c r="L84255" s="1">
        <v>3</v>
      </c>
      <c r="M84255" s="1" t="s">
        <v>729</v>
      </c>
      <c r="N84255" s="1" t="s">
        <v>18</v>
      </c>
      <c r="O84255" s="1" t="s">
        <v>730</v>
      </c>
    </row>
    <row r="84256" spans="1:15" x14ac:dyDescent="0.3">
      <c r="A84256" s="1" t="s">
        <v>727</v>
      </c>
      <c r="B84256" s="1" t="s">
        <v>728</v>
      </c>
      <c r="C84256" s="2">
        <v>44266</v>
      </c>
      <c r="D84256" s="1">
        <v>1585</v>
      </c>
      <c r="E84256" s="1">
        <v>1585</v>
      </c>
      <c r="F84256" s="1">
        <v>0</v>
      </c>
      <c r="G84256" s="1">
        <v>630</v>
      </c>
      <c r="H84256" s="1">
        <v>396</v>
      </c>
      <c r="I84256" s="1">
        <v>0</v>
      </c>
      <c r="J84256" s="1">
        <v>0</v>
      </c>
      <c r="K84256" s="1">
        <v>0</v>
      </c>
      <c r="L84256" s="1">
        <v>4</v>
      </c>
      <c r="M84256" s="1" t="s">
        <v>729</v>
      </c>
      <c r="N84256" s="1" t="s">
        <v>18</v>
      </c>
      <c r="O84256" s="1" t="s">
        <v>730</v>
      </c>
    </row>
    <row r="84257" spans="1:15" x14ac:dyDescent="0.3">
      <c r="A84257" s="1" t="s">
        <v>727</v>
      </c>
      <c r="B84257" s="1" t="s">
        <v>728</v>
      </c>
      <c r="C84257" s="2">
        <v>44267</v>
      </c>
      <c r="D84257" s="1">
        <v>5248</v>
      </c>
      <c r="E84257" s="1">
        <v>5248</v>
      </c>
      <c r="F84257" s="1">
        <v>0</v>
      </c>
      <c r="G84257" s="1">
        <v>3663</v>
      </c>
      <c r="H84257" s="1">
        <v>1050</v>
      </c>
      <c r="I84257" s="1">
        <v>0.01</v>
      </c>
      <c r="J84257" s="1">
        <v>0.01</v>
      </c>
      <c r="K84257" s="1">
        <v>0</v>
      </c>
      <c r="L84257" s="1">
        <v>11</v>
      </c>
      <c r="M84257" s="1" t="s">
        <v>729</v>
      </c>
      <c r="N84257" s="1" t="s">
        <v>18</v>
      </c>
      <c r="O84257" s="1" t="s">
        <v>730</v>
      </c>
    </row>
    <row r="84258" spans="1:15" x14ac:dyDescent="0.3">
      <c r="A84258" s="1" t="s">
        <v>727</v>
      </c>
      <c r="B84258" s="1" t="s">
        <v>728</v>
      </c>
      <c r="C84258" s="2">
        <v>44268</v>
      </c>
      <c r="D84258" s="1">
        <v>10041</v>
      </c>
      <c r="E84258" s="1">
        <v>10041</v>
      </c>
      <c r="F84258" s="1">
        <v>0</v>
      </c>
      <c r="G84258" s="1">
        <v>4793</v>
      </c>
      <c r="H84258" s="1">
        <v>1674</v>
      </c>
      <c r="I84258" s="1">
        <v>0.01</v>
      </c>
      <c r="J84258" s="1">
        <v>0.01</v>
      </c>
      <c r="K84258" s="1">
        <v>0</v>
      </c>
      <c r="L84258" s="1">
        <v>17</v>
      </c>
      <c r="M84258" s="1" t="s">
        <v>729</v>
      </c>
      <c r="N84258" s="1" t="s">
        <v>18</v>
      </c>
      <c r="O84258" s="1" t="s">
        <v>730</v>
      </c>
    </row>
    <row r="84259" spans="1:15" x14ac:dyDescent="0.3">
      <c r="A84259" s="1" t="s">
        <v>727</v>
      </c>
      <c r="B84259" s="1" t="s">
        <v>728</v>
      </c>
      <c r="C84259" s="2">
        <v>44269</v>
      </c>
      <c r="D84259" s="1">
        <v>11605</v>
      </c>
      <c r="E84259" s="1">
        <v>11605</v>
      </c>
      <c r="F84259" s="1">
        <v>0</v>
      </c>
      <c r="G84259" s="1">
        <v>1564</v>
      </c>
      <c r="H84259" s="1">
        <v>1658</v>
      </c>
      <c r="I84259" s="1">
        <v>0.01</v>
      </c>
      <c r="J84259" s="1">
        <v>0.01</v>
      </c>
      <c r="K84259" s="1">
        <v>0</v>
      </c>
      <c r="L84259" s="1">
        <v>17</v>
      </c>
      <c r="M84259" s="1" t="s">
        <v>729</v>
      </c>
      <c r="N84259" s="1" t="s">
        <v>18</v>
      </c>
      <c r="O84259" s="1" t="s">
        <v>730</v>
      </c>
    </row>
    <row r="84260" spans="1:15" x14ac:dyDescent="0.3">
      <c r="A84260" s="1" t="s">
        <v>727</v>
      </c>
      <c r="B84260" s="1" t="s">
        <v>728</v>
      </c>
      <c r="C84260" s="2">
        <v>44270</v>
      </c>
      <c r="D84260" s="1">
        <v>15865</v>
      </c>
      <c r="E84260" s="1">
        <v>15865</v>
      </c>
      <c r="F84260" s="1">
        <v>0</v>
      </c>
      <c r="G84260" s="1">
        <v>4260</v>
      </c>
      <c r="H84260" s="1">
        <v>2213</v>
      </c>
      <c r="I84260" s="1">
        <v>0.02</v>
      </c>
      <c r="J84260" s="1">
        <v>0.02</v>
      </c>
      <c r="K84260" s="1">
        <v>0</v>
      </c>
      <c r="L84260" s="1">
        <v>23</v>
      </c>
      <c r="M84260" s="1" t="s">
        <v>729</v>
      </c>
      <c r="N84260" s="1" t="s">
        <v>18</v>
      </c>
      <c r="O84260" s="1" t="s">
        <v>730</v>
      </c>
    </row>
    <row r="84261" spans="1:15" x14ac:dyDescent="0.3">
      <c r="A84261" s="1" t="s">
        <v>727</v>
      </c>
      <c r="B84261" s="1" t="s">
        <v>728</v>
      </c>
      <c r="C84261" s="2">
        <v>44271</v>
      </c>
      <c r="D84261" s="1">
        <v>20695</v>
      </c>
      <c r="E84261" s="1">
        <v>20695</v>
      </c>
      <c r="F84261" s="1">
        <v>0</v>
      </c>
      <c r="G84261" s="1">
        <v>4830</v>
      </c>
      <c r="H84261" s="1">
        <v>2882</v>
      </c>
      <c r="I84261" s="1">
        <v>0.02</v>
      </c>
      <c r="J84261" s="1">
        <v>0.02</v>
      </c>
      <c r="K84261" s="1">
        <v>0</v>
      </c>
      <c r="L84261" s="1">
        <v>29</v>
      </c>
      <c r="M84261" s="1" t="s">
        <v>729</v>
      </c>
      <c r="N84261" s="1" t="s">
        <v>18</v>
      </c>
      <c r="O84261" s="1" t="s">
        <v>730</v>
      </c>
    </row>
    <row r="84262" spans="1:15" x14ac:dyDescent="0.3">
      <c r="A84262" s="1" t="s">
        <v>727</v>
      </c>
      <c r="B84262" s="1" t="s">
        <v>728</v>
      </c>
      <c r="C84262" s="2">
        <v>44272</v>
      </c>
      <c r="D84262" s="1">
        <v>24054</v>
      </c>
      <c r="E84262" s="1">
        <v>24054</v>
      </c>
      <c r="F84262" s="1">
        <v>0</v>
      </c>
      <c r="G84262" s="1">
        <v>3359</v>
      </c>
      <c r="H84262" s="1">
        <v>3300</v>
      </c>
      <c r="I84262" s="1">
        <v>0.02</v>
      </c>
      <c r="J84262" s="1">
        <v>0.02</v>
      </c>
      <c r="K84262" s="1">
        <v>0</v>
      </c>
      <c r="L84262" s="1">
        <v>34</v>
      </c>
      <c r="M84262" s="1" t="s">
        <v>729</v>
      </c>
      <c r="N84262" s="1" t="s">
        <v>18</v>
      </c>
      <c r="O84262" s="1" t="s">
        <v>730</v>
      </c>
    </row>
    <row r="84263" spans="1:15" x14ac:dyDescent="0.3">
      <c r="A84263" s="1" t="s">
        <v>727</v>
      </c>
      <c r="B84263" s="1" t="s">
        <v>728</v>
      </c>
      <c r="C84263" s="2">
        <v>44273</v>
      </c>
      <c r="D84263" s="1">
        <v>27546</v>
      </c>
      <c r="E84263" s="1">
        <v>27546</v>
      </c>
      <c r="F84263" s="1">
        <v>0</v>
      </c>
      <c r="G84263" s="1">
        <v>3492</v>
      </c>
      <c r="H84263" s="1">
        <v>3709</v>
      </c>
      <c r="I84263" s="1">
        <v>0.03</v>
      </c>
      <c r="J84263" s="1">
        <v>0.03</v>
      </c>
      <c r="K84263" s="1">
        <v>0</v>
      </c>
      <c r="L84263" s="1">
        <v>38</v>
      </c>
      <c r="M84263" s="1" t="s">
        <v>729</v>
      </c>
      <c r="N84263" s="1" t="s">
        <v>18</v>
      </c>
      <c r="O84263" s="1" t="s">
        <v>730</v>
      </c>
    </row>
    <row r="84264" spans="1:15" x14ac:dyDescent="0.3">
      <c r="A84264" s="1" t="s">
        <v>727</v>
      </c>
      <c r="B84264" s="1" t="s">
        <v>728</v>
      </c>
      <c r="C84264" s="2">
        <v>44274</v>
      </c>
      <c r="D84264" s="1">
        <v>30971</v>
      </c>
      <c r="E84264" s="1">
        <v>30971</v>
      </c>
      <c r="F84264" s="1">
        <v>0</v>
      </c>
      <c r="G84264" s="1">
        <v>3425</v>
      </c>
      <c r="H84264" s="1">
        <v>3675</v>
      </c>
      <c r="I84264" s="1">
        <v>0.03</v>
      </c>
      <c r="J84264" s="1">
        <v>0.03</v>
      </c>
      <c r="K84264" s="1">
        <v>0</v>
      </c>
      <c r="L84264" s="1">
        <v>37</v>
      </c>
      <c r="M84264" s="1" t="s">
        <v>729</v>
      </c>
      <c r="N84264" s="1" t="s">
        <v>18</v>
      </c>
      <c r="O84264" s="1" t="s">
        <v>730</v>
      </c>
    </row>
    <row r="84265" spans="1:15" x14ac:dyDescent="0.3">
      <c r="A84265" s="1" t="s">
        <v>727</v>
      </c>
      <c r="B84265" s="1" t="s">
        <v>728</v>
      </c>
      <c r="C84265" s="2">
        <v>44275</v>
      </c>
      <c r="D84265" s="1">
        <v>32361</v>
      </c>
      <c r="E84265" s="1">
        <v>32361</v>
      </c>
      <c r="F84265" s="1">
        <v>0</v>
      </c>
      <c r="G84265" s="1">
        <v>1390</v>
      </c>
      <c r="H84265" s="1">
        <v>3189</v>
      </c>
      <c r="I84265" s="1">
        <v>0.03</v>
      </c>
      <c r="J84265" s="1">
        <v>0.03</v>
      </c>
      <c r="K84265" s="1">
        <v>0</v>
      </c>
      <c r="L84265" s="1">
        <v>32</v>
      </c>
      <c r="M84265" s="1" t="s">
        <v>729</v>
      </c>
      <c r="N84265" s="1" t="s">
        <v>18</v>
      </c>
      <c r="O84265" s="1" t="s">
        <v>730</v>
      </c>
    </row>
    <row r="84266" spans="1:15" x14ac:dyDescent="0.3">
      <c r="A84266" s="1" t="s">
        <v>727</v>
      </c>
      <c r="B84266" s="1" t="s">
        <v>728</v>
      </c>
      <c r="C84266" s="2">
        <v>44276</v>
      </c>
      <c r="D84266" s="1">
        <v>33891</v>
      </c>
      <c r="E84266" s="1">
        <v>33891</v>
      </c>
      <c r="F84266" s="1">
        <v>0</v>
      </c>
      <c r="G84266" s="1">
        <v>1530</v>
      </c>
      <c r="H84266" s="1">
        <v>3184</v>
      </c>
      <c r="I84266" s="1">
        <v>0.03</v>
      </c>
      <c r="J84266" s="1">
        <v>0.03</v>
      </c>
      <c r="K84266" s="1">
        <v>0</v>
      </c>
      <c r="L84266" s="1">
        <v>32</v>
      </c>
      <c r="M84266" s="1" t="s">
        <v>729</v>
      </c>
      <c r="N84266" s="1" t="s">
        <v>18</v>
      </c>
      <c r="O84266" s="1" t="s">
        <v>730</v>
      </c>
    </row>
    <row r="84267" spans="1:15" x14ac:dyDescent="0.3">
      <c r="A84267" s="1" t="s">
        <v>727</v>
      </c>
      <c r="B84267" s="1" t="s">
        <v>728</v>
      </c>
      <c r="C84267" s="2">
        <v>44277</v>
      </c>
      <c r="D84267" s="1">
        <v>36082</v>
      </c>
      <c r="E84267" s="1">
        <v>36082</v>
      </c>
      <c r="F84267" s="1">
        <v>0</v>
      </c>
      <c r="G84267" s="1">
        <v>2191</v>
      </c>
      <c r="H84267" s="1">
        <v>2888</v>
      </c>
      <c r="I84267" s="1">
        <v>0.04</v>
      </c>
      <c r="J84267" s="1">
        <v>0.04</v>
      </c>
      <c r="K84267" s="1">
        <v>0</v>
      </c>
      <c r="L84267" s="1">
        <v>29</v>
      </c>
      <c r="M84267" s="1" t="s">
        <v>729</v>
      </c>
      <c r="N84267" s="1" t="s">
        <v>18</v>
      </c>
      <c r="O84267" s="1" t="s">
        <v>730</v>
      </c>
    </row>
    <row r="84268" spans="1:15" x14ac:dyDescent="0.3">
      <c r="A84268" s="1" t="s">
        <v>727</v>
      </c>
      <c r="B84268" s="1" t="s">
        <v>728</v>
      </c>
      <c r="C84268" s="2">
        <v>44278</v>
      </c>
      <c r="D84268" s="1">
        <v>37911</v>
      </c>
      <c r="E84268" s="1">
        <v>37911</v>
      </c>
      <c r="F84268" s="1">
        <v>0</v>
      </c>
      <c r="G84268" s="1">
        <v>1829</v>
      </c>
      <c r="H84268" s="1">
        <v>2459</v>
      </c>
      <c r="I84268" s="1">
        <v>0.04</v>
      </c>
      <c r="J84268" s="1">
        <v>0.04</v>
      </c>
      <c r="K84268" s="1">
        <v>0</v>
      </c>
      <c r="L84268" s="1">
        <v>25</v>
      </c>
      <c r="M84268" s="1" t="s">
        <v>729</v>
      </c>
      <c r="N84268" s="1" t="s">
        <v>18</v>
      </c>
      <c r="O84268" s="1" t="s">
        <v>730</v>
      </c>
    </row>
    <row r="84269" spans="1:15" x14ac:dyDescent="0.3">
      <c r="A84269" s="1" t="s">
        <v>727</v>
      </c>
      <c r="B84269" s="1" t="s">
        <v>728</v>
      </c>
      <c r="C84269" s="2">
        <v>44279</v>
      </c>
      <c r="D84269" s="1">
        <v>39817</v>
      </c>
      <c r="E84269" s="1">
        <v>39817</v>
      </c>
      <c r="F84269" s="1">
        <v>0</v>
      </c>
      <c r="G84269" s="1">
        <v>1906</v>
      </c>
      <c r="H84269" s="1">
        <v>2252</v>
      </c>
      <c r="I84269" s="1">
        <v>0.04</v>
      </c>
      <c r="J84269" s="1">
        <v>0.04</v>
      </c>
      <c r="K84269" s="1">
        <v>0</v>
      </c>
      <c r="L84269" s="1">
        <v>23</v>
      </c>
      <c r="M84269" s="1" t="s">
        <v>729</v>
      </c>
      <c r="N84269" s="1" t="s">
        <v>18</v>
      </c>
      <c r="O84269" s="1" t="s">
        <v>730</v>
      </c>
    </row>
    <row r="84270" spans="1:15" x14ac:dyDescent="0.3">
      <c r="A84270" s="1" t="s">
        <v>727</v>
      </c>
      <c r="B84270" s="1" t="s">
        <v>728</v>
      </c>
      <c r="C84270" s="2">
        <v>44280</v>
      </c>
      <c r="D84270" s="1">
        <v>42225</v>
      </c>
      <c r="E84270" s="1">
        <v>42225</v>
      </c>
      <c r="F84270" s="1">
        <v>0</v>
      </c>
      <c r="G84270" s="1">
        <v>2408</v>
      </c>
      <c r="H84270" s="1">
        <v>2097</v>
      </c>
      <c r="I84270" s="1">
        <v>0.04</v>
      </c>
      <c r="J84270" s="1">
        <v>0.04</v>
      </c>
      <c r="K84270" s="1">
        <v>0</v>
      </c>
      <c r="L84270" s="1">
        <v>21</v>
      </c>
      <c r="M84270" s="1" t="s">
        <v>729</v>
      </c>
      <c r="N84270" s="1" t="s">
        <v>18</v>
      </c>
      <c r="O84270" s="1" t="s">
        <v>730</v>
      </c>
    </row>
    <row r="84271" spans="1:15" x14ac:dyDescent="0.3">
      <c r="A84271" s="1" t="s">
        <v>727</v>
      </c>
      <c r="B84271" s="1" t="s">
        <v>728</v>
      </c>
      <c r="C84271" s="2">
        <v>44281</v>
      </c>
      <c r="D84271" s="1">
        <v>44000</v>
      </c>
      <c r="E84271" s="1">
        <v>44000</v>
      </c>
      <c r="F84271" s="1">
        <v>0</v>
      </c>
      <c r="G84271" s="1">
        <v>1775</v>
      </c>
      <c r="H84271" s="1">
        <v>1861</v>
      </c>
      <c r="I84271" s="1">
        <v>0.04</v>
      </c>
      <c r="J84271" s="1">
        <v>0.04</v>
      </c>
      <c r="K84271" s="1">
        <v>0</v>
      </c>
      <c r="L84271" s="1">
        <v>19</v>
      </c>
      <c r="M84271" s="1" t="s">
        <v>729</v>
      </c>
      <c r="N84271" s="1" t="s">
        <v>18</v>
      </c>
      <c r="O84271" s="1" t="s">
        <v>730</v>
      </c>
    </row>
    <row r="84272" spans="1:15" x14ac:dyDescent="0.3">
      <c r="A84272" s="1" t="s">
        <v>727</v>
      </c>
      <c r="B84272" s="1" t="s">
        <v>728</v>
      </c>
      <c r="C84272" s="2">
        <v>44282</v>
      </c>
      <c r="D84272" s="1">
        <v>44278</v>
      </c>
      <c r="E84272" s="1">
        <v>44278</v>
      </c>
      <c r="F84272" s="1">
        <v>0</v>
      </c>
      <c r="G84272" s="1">
        <v>278</v>
      </c>
      <c r="H84272" s="1">
        <v>1702</v>
      </c>
      <c r="I84272" s="1">
        <v>0.05</v>
      </c>
      <c r="J84272" s="1">
        <v>0.05</v>
      </c>
      <c r="K84272" s="1">
        <v>0</v>
      </c>
      <c r="L84272" s="1">
        <v>17</v>
      </c>
      <c r="M84272" s="1" t="s">
        <v>729</v>
      </c>
      <c r="N84272" s="1" t="s">
        <v>18</v>
      </c>
      <c r="O84272" s="1" t="s">
        <v>730</v>
      </c>
    </row>
    <row r="84273" spans="1:15" x14ac:dyDescent="0.3">
      <c r="A84273" s="1" t="s">
        <v>727</v>
      </c>
      <c r="B84273" s="1" t="s">
        <v>728</v>
      </c>
      <c r="C84273" s="2">
        <v>44283</v>
      </c>
      <c r="D84273" s="1">
        <v>45140</v>
      </c>
      <c r="E84273" s="1">
        <v>45140</v>
      </c>
      <c r="F84273" s="1">
        <v>0</v>
      </c>
      <c r="G84273" s="1">
        <v>862</v>
      </c>
      <c r="H84273" s="1">
        <v>1607</v>
      </c>
      <c r="I84273" s="1">
        <v>0.05</v>
      </c>
      <c r="J84273" s="1">
        <v>0.05</v>
      </c>
      <c r="K84273" s="1">
        <v>0</v>
      </c>
      <c r="L84273" s="1">
        <v>16</v>
      </c>
      <c r="M84273" s="1" t="s">
        <v>729</v>
      </c>
      <c r="N84273" s="1" t="s">
        <v>18</v>
      </c>
      <c r="O84273" s="1" t="s">
        <v>730</v>
      </c>
    </row>
    <row r="84274" spans="1:15" x14ac:dyDescent="0.3">
      <c r="A84274" s="1" t="s">
        <v>727</v>
      </c>
      <c r="B84274" s="1" t="s">
        <v>728</v>
      </c>
      <c r="C84274" s="2">
        <v>44284</v>
      </c>
      <c r="D84274" s="1">
        <v>46416</v>
      </c>
      <c r="E84274" s="1">
        <v>46416</v>
      </c>
      <c r="F84274" s="1">
        <v>0</v>
      </c>
      <c r="G84274" s="1">
        <v>1276</v>
      </c>
      <c r="H84274" s="1">
        <v>1476</v>
      </c>
      <c r="I84274" s="1">
        <v>0.05</v>
      </c>
      <c r="J84274" s="1">
        <v>0.05</v>
      </c>
      <c r="K84274" s="1">
        <v>0</v>
      </c>
      <c r="L84274" s="1">
        <v>15</v>
      </c>
      <c r="M84274" s="1" t="s">
        <v>729</v>
      </c>
      <c r="N84274" s="1" t="s">
        <v>18</v>
      </c>
      <c r="O84274" s="1" t="s">
        <v>730</v>
      </c>
    </row>
    <row r="84275" spans="1:15" x14ac:dyDescent="0.3">
      <c r="A84275" s="1" t="s">
        <v>727</v>
      </c>
      <c r="B84275" s="1" t="s">
        <v>728</v>
      </c>
      <c r="C84275" s="2">
        <v>44285</v>
      </c>
      <c r="D84275" s="1">
        <v>48256</v>
      </c>
      <c r="E84275" s="1">
        <v>48256</v>
      </c>
      <c r="F84275" s="1">
        <v>0</v>
      </c>
      <c r="G84275" s="1">
        <v>1840</v>
      </c>
      <c r="H84275" s="1">
        <v>1478</v>
      </c>
      <c r="I84275" s="1">
        <v>0.05</v>
      </c>
      <c r="J84275" s="1">
        <v>0.05</v>
      </c>
      <c r="K84275" s="1">
        <v>0</v>
      </c>
      <c r="L84275" s="1">
        <v>15</v>
      </c>
      <c r="M84275" s="1" t="s">
        <v>729</v>
      </c>
      <c r="N84275" s="1" t="s">
        <v>18</v>
      </c>
      <c r="O84275" s="1" t="s">
        <v>730</v>
      </c>
    </row>
    <row r="84276" spans="1:15" x14ac:dyDescent="0.3">
      <c r="A84276" s="1" t="s">
        <v>727</v>
      </c>
      <c r="B84276" s="1" t="s">
        <v>728</v>
      </c>
      <c r="C84276" s="2">
        <v>44286</v>
      </c>
      <c r="D84276" s="1">
        <v>49743</v>
      </c>
      <c r="E84276" s="1">
        <v>49743</v>
      </c>
      <c r="F84276" s="1">
        <v>0</v>
      </c>
      <c r="G84276" s="1">
        <v>1487</v>
      </c>
      <c r="H84276" s="1">
        <v>1418</v>
      </c>
      <c r="I84276" s="1">
        <v>0.05</v>
      </c>
      <c r="J84276" s="1">
        <v>0.05</v>
      </c>
      <c r="K84276" s="1">
        <v>0</v>
      </c>
      <c r="L84276" s="1">
        <v>14</v>
      </c>
      <c r="M84276" s="1" t="s">
        <v>729</v>
      </c>
      <c r="N84276" s="1" t="s">
        <v>18</v>
      </c>
      <c r="O84276" s="1" t="s">
        <v>730</v>
      </c>
    </row>
    <row r="84277" spans="1:15" x14ac:dyDescent="0.3">
      <c r="A84277" s="1" t="s">
        <v>727</v>
      </c>
      <c r="B84277" s="1" t="s">
        <v>728</v>
      </c>
      <c r="C84277" s="2">
        <v>44287</v>
      </c>
      <c r="D84277" s="1">
        <v>51216</v>
      </c>
      <c r="E84277" s="1">
        <v>51216</v>
      </c>
      <c r="F84277" s="1">
        <v>0</v>
      </c>
      <c r="G84277" s="1">
        <v>1473</v>
      </c>
      <c r="H84277" s="1">
        <v>1284</v>
      </c>
      <c r="I84277" s="1">
        <v>0.05</v>
      </c>
      <c r="J84277" s="1">
        <v>0.05</v>
      </c>
      <c r="K84277" s="1">
        <v>0</v>
      </c>
      <c r="L84277" s="1">
        <v>13</v>
      </c>
      <c r="M84277" s="1" t="s">
        <v>729</v>
      </c>
      <c r="N84277" s="1" t="s">
        <v>18</v>
      </c>
      <c r="O84277" s="1" t="s">
        <v>730</v>
      </c>
    </row>
    <row r="84278" spans="1:15" x14ac:dyDescent="0.3">
      <c r="A84278" s="1" t="s">
        <v>727</v>
      </c>
      <c r="B84278" s="1" t="s">
        <v>728</v>
      </c>
      <c r="C84278" s="2">
        <v>44288</v>
      </c>
      <c r="D84278" s="1">
        <v>52091</v>
      </c>
      <c r="E84278" s="1">
        <v>52091</v>
      </c>
      <c r="F84278" s="1">
        <v>0</v>
      </c>
      <c r="G84278" s="1">
        <v>875</v>
      </c>
      <c r="H84278" s="1">
        <v>1156</v>
      </c>
      <c r="I84278" s="1">
        <v>0.05</v>
      </c>
      <c r="J84278" s="1">
        <v>0.05</v>
      </c>
      <c r="K84278" s="1">
        <v>0</v>
      </c>
      <c r="L84278" s="1">
        <v>12</v>
      </c>
      <c r="M84278" s="1" t="s">
        <v>729</v>
      </c>
      <c r="N84278" s="1" t="s">
        <v>18</v>
      </c>
      <c r="O84278" s="1" t="s">
        <v>730</v>
      </c>
    </row>
    <row r="84279" spans="1:15" x14ac:dyDescent="0.3">
      <c r="A84279" s="1" t="s">
        <v>727</v>
      </c>
      <c r="B84279" s="1" t="s">
        <v>728</v>
      </c>
      <c r="C84279" s="2">
        <v>44289</v>
      </c>
      <c r="D84279" s="1">
        <v>52335</v>
      </c>
      <c r="E84279" s="1">
        <v>52335</v>
      </c>
      <c r="F84279" s="1">
        <v>0</v>
      </c>
      <c r="G84279" s="1">
        <v>244</v>
      </c>
      <c r="H84279" s="1">
        <v>1151</v>
      </c>
      <c r="I84279" s="1">
        <v>0.05</v>
      </c>
      <c r="J84279" s="1">
        <v>0.05</v>
      </c>
      <c r="K84279" s="1">
        <v>0</v>
      </c>
      <c r="L84279" s="1">
        <v>12</v>
      </c>
      <c r="M84279" s="1" t="s">
        <v>729</v>
      </c>
      <c r="N84279" s="1" t="s">
        <v>18</v>
      </c>
      <c r="O84279" s="1" t="s">
        <v>730</v>
      </c>
    </row>
    <row r="84280" spans="1:15" x14ac:dyDescent="0.3">
      <c r="A84280" s="1" t="s">
        <v>727</v>
      </c>
      <c r="B84280" s="1" t="s">
        <v>728</v>
      </c>
      <c r="C84280" s="2">
        <v>44290</v>
      </c>
      <c r="D84280" s="1">
        <v>52413</v>
      </c>
      <c r="E84280" s="1">
        <v>52413</v>
      </c>
      <c r="F84280" s="1">
        <v>0</v>
      </c>
      <c r="G84280" s="1">
        <v>78</v>
      </c>
      <c r="H84280" s="1">
        <v>1039</v>
      </c>
      <c r="I84280" s="1">
        <v>0.05</v>
      </c>
      <c r="J84280" s="1">
        <v>0.05</v>
      </c>
      <c r="K84280" s="1">
        <v>0</v>
      </c>
      <c r="L84280" s="1">
        <v>11</v>
      </c>
      <c r="M84280" s="1" t="s">
        <v>729</v>
      </c>
      <c r="N84280" s="1" t="s">
        <v>18</v>
      </c>
      <c r="O84280" s="1" t="s">
        <v>730</v>
      </c>
    </row>
    <row r="84281" spans="1:15" x14ac:dyDescent="0.3">
      <c r="A84281" s="1" t="s">
        <v>727</v>
      </c>
      <c r="B84281" s="1" t="s">
        <v>728</v>
      </c>
      <c r="C84281" s="2">
        <v>44291</v>
      </c>
      <c r="D84281" s="1">
        <v>52868</v>
      </c>
      <c r="E84281" s="1">
        <v>52868</v>
      </c>
      <c r="F84281" s="1">
        <v>0</v>
      </c>
      <c r="G84281" s="1">
        <v>455</v>
      </c>
      <c r="H84281" s="1">
        <v>922</v>
      </c>
      <c r="I84281" s="1">
        <v>0.05</v>
      </c>
      <c r="J84281" s="1">
        <v>0.05</v>
      </c>
      <c r="K84281" s="1">
        <v>0</v>
      </c>
      <c r="L84281" s="1">
        <v>9</v>
      </c>
      <c r="M84281" s="1" t="s">
        <v>729</v>
      </c>
      <c r="N84281" s="1" t="s">
        <v>18</v>
      </c>
      <c r="O84281" s="1" t="s">
        <v>730</v>
      </c>
    </row>
    <row r="84282" spans="1:15" x14ac:dyDescent="0.3">
      <c r="A84282" s="1" t="s">
        <v>727</v>
      </c>
      <c r="B84282" s="1" t="s">
        <v>728</v>
      </c>
      <c r="C84282" s="2">
        <v>44292</v>
      </c>
      <c r="D84282" s="1">
        <v>53953</v>
      </c>
      <c r="E84282" s="1">
        <v>53953</v>
      </c>
      <c r="F84282" s="1">
        <v>0</v>
      </c>
      <c r="G84282" s="1">
        <v>1085</v>
      </c>
      <c r="H84282" s="1">
        <v>814</v>
      </c>
      <c r="I84282" s="1">
        <v>0.05</v>
      </c>
      <c r="J84282" s="1">
        <v>0.05</v>
      </c>
      <c r="K84282" s="1">
        <v>0</v>
      </c>
      <c r="L84282" s="1">
        <v>8</v>
      </c>
      <c r="M84282" s="1" t="s">
        <v>729</v>
      </c>
      <c r="N84282" s="1" t="s">
        <v>18</v>
      </c>
      <c r="O84282" s="1" t="s">
        <v>730</v>
      </c>
    </row>
    <row r="84283" spans="1:15" x14ac:dyDescent="0.3">
      <c r="A84283" s="1" t="s">
        <v>727</v>
      </c>
      <c r="B84283" s="1" t="s">
        <v>728</v>
      </c>
      <c r="C84283" s="2">
        <v>44293</v>
      </c>
      <c r="D84283" s="1">
        <v>55151</v>
      </c>
      <c r="E84283" s="1">
        <v>55151</v>
      </c>
      <c r="F84283" s="1">
        <v>0</v>
      </c>
      <c r="G84283" s="1">
        <v>1198</v>
      </c>
      <c r="H84283" s="1">
        <v>773</v>
      </c>
      <c r="I84283" s="1">
        <v>0.06</v>
      </c>
      <c r="J84283" s="1">
        <v>0.06</v>
      </c>
      <c r="K84283" s="1">
        <v>0</v>
      </c>
      <c r="L84283" s="1">
        <v>8</v>
      </c>
      <c r="M84283" s="1" t="s">
        <v>729</v>
      </c>
      <c r="N84283" s="1" t="s">
        <v>18</v>
      </c>
      <c r="O84283" s="1" t="s">
        <v>730</v>
      </c>
    </row>
    <row r="84284" spans="1:15" x14ac:dyDescent="0.3">
      <c r="A84284" s="1" t="s">
        <v>727</v>
      </c>
      <c r="B84284" s="1" t="s">
        <v>728</v>
      </c>
      <c r="C84284" s="2">
        <v>44294</v>
      </c>
      <c r="D84284" s="1">
        <v>56359</v>
      </c>
      <c r="E84284" s="1">
        <v>0</v>
      </c>
      <c r="F84284" s="1">
        <v>0</v>
      </c>
      <c r="G84284" s="1">
        <v>1208</v>
      </c>
      <c r="H84284" s="1">
        <v>735</v>
      </c>
      <c r="I84284" s="1">
        <v>0.06</v>
      </c>
      <c r="J84284" s="1">
        <v>0</v>
      </c>
      <c r="K84284" s="1">
        <v>0</v>
      </c>
      <c r="L84284" s="1">
        <v>7</v>
      </c>
      <c r="M84284" s="1" t="s">
        <v>729</v>
      </c>
      <c r="N84284" s="1" t="s">
        <v>18</v>
      </c>
      <c r="O84284" s="1" t="s">
        <v>730</v>
      </c>
    </row>
    <row r="84285" spans="1:15" x14ac:dyDescent="0.3">
      <c r="A84285" s="1" t="s">
        <v>727</v>
      </c>
      <c r="B84285" s="1" t="s">
        <v>728</v>
      </c>
      <c r="C84285" s="2">
        <v>44295</v>
      </c>
      <c r="D84285" s="1">
        <v>58037</v>
      </c>
      <c r="E84285" s="1">
        <v>58037</v>
      </c>
      <c r="F84285" s="1">
        <v>0</v>
      </c>
      <c r="G84285" s="1">
        <v>1678</v>
      </c>
      <c r="H84285" s="1">
        <v>849</v>
      </c>
      <c r="I84285" s="1">
        <v>0.06</v>
      </c>
      <c r="J84285" s="1">
        <v>0.06</v>
      </c>
      <c r="K84285" s="1">
        <v>0</v>
      </c>
      <c r="L84285" s="1">
        <v>9</v>
      </c>
      <c r="M84285" s="1" t="s">
        <v>729</v>
      </c>
      <c r="N84285" s="1" t="s">
        <v>18</v>
      </c>
      <c r="O84285" s="1" t="s">
        <v>730</v>
      </c>
    </row>
    <row r="84286" spans="1:15" x14ac:dyDescent="0.3">
      <c r="A84286" s="1" t="s">
        <v>727</v>
      </c>
      <c r="B84286" s="1" t="s">
        <v>728</v>
      </c>
      <c r="C84286" s="2">
        <v>44296</v>
      </c>
      <c r="D84286" s="1">
        <v>58248</v>
      </c>
      <c r="E84286" s="1">
        <v>58248</v>
      </c>
      <c r="F84286" s="1">
        <v>0</v>
      </c>
      <c r="G84286" s="1">
        <v>211</v>
      </c>
      <c r="H84286" s="1">
        <v>845</v>
      </c>
      <c r="I84286" s="1">
        <v>0.06</v>
      </c>
      <c r="J84286" s="1">
        <v>0.06</v>
      </c>
      <c r="K84286" s="1">
        <v>0</v>
      </c>
      <c r="L84286" s="1">
        <v>9</v>
      </c>
      <c r="M84286" s="1" t="s">
        <v>729</v>
      </c>
      <c r="N84286" s="1" t="s">
        <v>18</v>
      </c>
      <c r="O84286" s="1" t="s">
        <v>730</v>
      </c>
    </row>
    <row r="84287" spans="1:15" x14ac:dyDescent="0.3">
      <c r="A84287" s="1" t="s">
        <v>727</v>
      </c>
      <c r="B84287" s="1" t="s">
        <v>728</v>
      </c>
      <c r="C84287" s="2">
        <v>44297</v>
      </c>
      <c r="D84287" s="1">
        <v>58418</v>
      </c>
      <c r="E84287" s="1">
        <v>58418</v>
      </c>
      <c r="F84287" s="1">
        <v>0</v>
      </c>
      <c r="G84287" s="1">
        <v>170</v>
      </c>
      <c r="H84287" s="1">
        <v>858</v>
      </c>
      <c r="I84287" s="1">
        <v>0.06</v>
      </c>
      <c r="J84287" s="1">
        <v>0.06</v>
      </c>
      <c r="K84287" s="1">
        <v>0</v>
      </c>
      <c r="L84287" s="1">
        <v>9</v>
      </c>
      <c r="M84287" s="1" t="s">
        <v>729</v>
      </c>
      <c r="N84287" s="1" t="s">
        <v>18</v>
      </c>
      <c r="O84287" s="1" t="s">
        <v>730</v>
      </c>
    </row>
    <row r="84288" spans="1:15" x14ac:dyDescent="0.3">
      <c r="A84288" s="1" t="s">
        <v>727</v>
      </c>
      <c r="B84288" s="1" t="s">
        <v>728</v>
      </c>
      <c r="C84288" s="2">
        <v>44298</v>
      </c>
      <c r="D84288" s="1">
        <v>59249</v>
      </c>
      <c r="E84288" s="1">
        <v>59249</v>
      </c>
      <c r="F84288" s="1">
        <v>0</v>
      </c>
      <c r="G84288" s="1">
        <v>831</v>
      </c>
      <c r="H84288" s="1">
        <v>912</v>
      </c>
      <c r="I84288" s="1">
        <v>0.06</v>
      </c>
      <c r="J84288" s="1">
        <v>0.06</v>
      </c>
      <c r="K84288" s="1">
        <v>0</v>
      </c>
      <c r="L84288" s="1">
        <v>9</v>
      </c>
      <c r="M84288" s="1" t="s">
        <v>729</v>
      </c>
      <c r="N84288" s="1" t="s">
        <v>18</v>
      </c>
      <c r="O84288" s="1" t="s">
        <v>730</v>
      </c>
    </row>
    <row r="84289" spans="1:15" x14ac:dyDescent="0.3">
      <c r="A84289" s="1" t="s">
        <v>727</v>
      </c>
      <c r="B84289" s="1" t="s">
        <v>728</v>
      </c>
      <c r="C84289" s="2">
        <v>44299</v>
      </c>
      <c r="D84289" s="1">
        <v>60139</v>
      </c>
      <c r="E84289" s="1">
        <v>60139</v>
      </c>
      <c r="F84289" s="1">
        <v>0</v>
      </c>
      <c r="G84289" s="1">
        <v>890</v>
      </c>
      <c r="H84289" s="1">
        <v>884</v>
      </c>
      <c r="I84289" s="1">
        <v>0.06</v>
      </c>
      <c r="J84289" s="1">
        <v>0.06</v>
      </c>
      <c r="K84289" s="1">
        <v>0</v>
      </c>
      <c r="L84289" s="1">
        <v>9</v>
      </c>
      <c r="M84289" s="1" t="s">
        <v>729</v>
      </c>
      <c r="N84289" s="1" t="s">
        <v>18</v>
      </c>
      <c r="O84289" s="1" t="s">
        <v>730</v>
      </c>
    </row>
    <row r="84290" spans="1:15" x14ac:dyDescent="0.3">
      <c r="A84290" s="1" t="s">
        <v>727</v>
      </c>
      <c r="B84290" s="1" t="s">
        <v>728</v>
      </c>
      <c r="C84290" s="2">
        <v>44300</v>
      </c>
      <c r="D84290" s="1">
        <v>62028</v>
      </c>
      <c r="E84290" s="1">
        <v>62028</v>
      </c>
      <c r="F84290" s="1">
        <v>0</v>
      </c>
      <c r="G84290" s="1">
        <v>1889</v>
      </c>
      <c r="H84290" s="1">
        <v>982</v>
      </c>
      <c r="I84290" s="1">
        <v>0.06</v>
      </c>
      <c r="J84290" s="1">
        <v>0.06</v>
      </c>
      <c r="K84290" s="1">
        <v>0</v>
      </c>
      <c r="L84290" s="1">
        <v>10</v>
      </c>
      <c r="M84290" s="1" t="s">
        <v>729</v>
      </c>
      <c r="N84290" s="1" t="s">
        <v>18</v>
      </c>
      <c r="O84290" s="1" t="s">
        <v>730</v>
      </c>
    </row>
    <row r="84291" spans="1:15" x14ac:dyDescent="0.3">
      <c r="A84291" s="1" t="s">
        <v>727</v>
      </c>
      <c r="B84291" s="1" t="s">
        <v>728</v>
      </c>
      <c r="C84291" s="2">
        <v>44301</v>
      </c>
      <c r="D84291" s="1">
        <v>63758</v>
      </c>
      <c r="E84291" s="1">
        <v>63758</v>
      </c>
      <c r="F84291" s="1">
        <v>0</v>
      </c>
      <c r="G84291" s="1">
        <v>1730</v>
      </c>
      <c r="H84291" s="1">
        <v>1057</v>
      </c>
      <c r="I84291" s="1">
        <v>0.06</v>
      </c>
      <c r="J84291" s="1">
        <v>0.06</v>
      </c>
      <c r="K84291" s="1">
        <v>0</v>
      </c>
      <c r="L84291" s="1">
        <v>11</v>
      </c>
      <c r="M84291" s="1" t="s">
        <v>729</v>
      </c>
      <c r="N84291" s="1" t="s">
        <v>18</v>
      </c>
      <c r="O84291" s="1" t="s">
        <v>730</v>
      </c>
    </row>
    <row r="84292" spans="1:15" x14ac:dyDescent="0.3">
      <c r="A84292" s="1" t="s">
        <v>727</v>
      </c>
      <c r="B84292" s="1" t="s">
        <v>728</v>
      </c>
      <c r="C84292" s="2">
        <v>44302</v>
      </c>
      <c r="D84292" s="1">
        <v>66366</v>
      </c>
      <c r="E84292" s="1">
        <v>66366</v>
      </c>
      <c r="F84292" s="1">
        <v>0</v>
      </c>
      <c r="G84292" s="1">
        <v>2608</v>
      </c>
      <c r="H84292" s="1">
        <v>1190</v>
      </c>
      <c r="I84292" s="1">
        <v>7.0000000000000007E-2</v>
      </c>
      <c r="J84292" s="1">
        <v>7.0000000000000007E-2</v>
      </c>
      <c r="K84292" s="1">
        <v>0</v>
      </c>
      <c r="L84292" s="1">
        <v>12</v>
      </c>
      <c r="M84292" s="1" t="s">
        <v>729</v>
      </c>
      <c r="N84292" s="1" t="s">
        <v>18</v>
      </c>
      <c r="O84292" s="1" t="s">
        <v>730</v>
      </c>
    </row>
    <row r="84293" spans="1:15" x14ac:dyDescent="0.3">
      <c r="A84293" s="1" t="s">
        <v>727</v>
      </c>
      <c r="B84293" s="1" t="s">
        <v>728</v>
      </c>
      <c r="C84293" s="2">
        <v>44303</v>
      </c>
      <c r="D84293" s="1">
        <v>67789</v>
      </c>
      <c r="E84293" s="1">
        <v>67789</v>
      </c>
      <c r="F84293" s="1">
        <v>0</v>
      </c>
      <c r="G84293" s="1">
        <v>1423</v>
      </c>
      <c r="H84293" s="1">
        <v>1363</v>
      </c>
      <c r="I84293" s="1">
        <v>7.0000000000000007E-2</v>
      </c>
      <c r="J84293" s="1">
        <v>7.0000000000000007E-2</v>
      </c>
      <c r="K84293" s="1">
        <v>0</v>
      </c>
      <c r="L84293" s="1">
        <v>14</v>
      </c>
      <c r="M84293" s="1" t="s">
        <v>729</v>
      </c>
      <c r="N84293" s="1" t="s">
        <v>18</v>
      </c>
      <c r="O84293" s="1" t="s">
        <v>730</v>
      </c>
    </row>
    <row r="84294" spans="1:15" x14ac:dyDescent="0.3">
      <c r="A84294" s="1" t="s">
        <v>727</v>
      </c>
      <c r="B84294" s="1" t="s">
        <v>728</v>
      </c>
      <c r="C84294" s="2">
        <v>44304</v>
      </c>
      <c r="D84294" s="1">
        <v>79182</v>
      </c>
      <c r="E84294" s="1">
        <v>79182</v>
      </c>
      <c r="F84294" s="1">
        <v>0</v>
      </c>
      <c r="G84294" s="1">
        <v>11393</v>
      </c>
      <c r="H84294" s="1">
        <v>2966</v>
      </c>
      <c r="I84294" s="1">
        <v>0.08</v>
      </c>
      <c r="J84294" s="1">
        <v>0.08</v>
      </c>
      <c r="K84294" s="1">
        <v>0</v>
      </c>
      <c r="L84294" s="1">
        <v>30</v>
      </c>
      <c r="M84294" s="1" t="s">
        <v>729</v>
      </c>
      <c r="N84294" s="1" t="s">
        <v>18</v>
      </c>
      <c r="O84294" s="1" t="s">
        <v>730</v>
      </c>
    </row>
    <row r="84295" spans="1:15" x14ac:dyDescent="0.3">
      <c r="A84295" s="1" t="s">
        <v>727</v>
      </c>
      <c r="B84295" s="1" t="s">
        <v>728</v>
      </c>
      <c r="C84295" s="2">
        <v>44305</v>
      </c>
      <c r="D84295" s="1">
        <v>80857</v>
      </c>
      <c r="E84295" s="1">
        <v>80857</v>
      </c>
      <c r="F84295" s="1">
        <v>0</v>
      </c>
      <c r="G84295" s="1">
        <v>1675</v>
      </c>
      <c r="H84295" s="1">
        <v>3087</v>
      </c>
      <c r="I84295" s="1">
        <v>0.08</v>
      </c>
      <c r="J84295" s="1">
        <v>0.08</v>
      </c>
      <c r="K84295" s="1">
        <v>0</v>
      </c>
      <c r="L84295" s="1">
        <v>31</v>
      </c>
      <c r="M84295" s="1" t="s">
        <v>729</v>
      </c>
      <c r="N84295" s="1" t="s">
        <v>18</v>
      </c>
      <c r="O84295" s="1" t="s">
        <v>730</v>
      </c>
    </row>
    <row r="84296" spans="1:15" x14ac:dyDescent="0.3">
      <c r="A84296" s="1" t="s">
        <v>727</v>
      </c>
      <c r="B84296" s="1" t="s">
        <v>728</v>
      </c>
      <c r="C84296" s="2">
        <v>44306</v>
      </c>
      <c r="D84296" s="1">
        <v>106929</v>
      </c>
      <c r="E84296" s="1">
        <v>106929</v>
      </c>
      <c r="F84296" s="1">
        <v>0</v>
      </c>
      <c r="G84296" s="1">
        <v>26072</v>
      </c>
      <c r="H84296" s="1">
        <v>6684</v>
      </c>
      <c r="I84296" s="1">
        <v>0.11</v>
      </c>
      <c r="J84296" s="1">
        <v>0.11</v>
      </c>
      <c r="K84296" s="1">
        <v>0</v>
      </c>
      <c r="L84296" s="1">
        <v>68</v>
      </c>
      <c r="M84296" s="1" t="s">
        <v>729</v>
      </c>
      <c r="N84296" s="1" t="s">
        <v>18</v>
      </c>
      <c r="O84296" s="1" t="s">
        <v>730</v>
      </c>
    </row>
    <row r="84297" spans="1:15" x14ac:dyDescent="0.3">
      <c r="A84297" s="1" t="s">
        <v>727</v>
      </c>
      <c r="B84297" s="1" t="s">
        <v>728</v>
      </c>
      <c r="C84297" s="2">
        <v>44307</v>
      </c>
      <c r="D84297" s="1">
        <v>108897</v>
      </c>
      <c r="E84297" s="1">
        <v>108897</v>
      </c>
      <c r="F84297" s="1">
        <v>0</v>
      </c>
      <c r="G84297" s="1">
        <v>1968</v>
      </c>
      <c r="H84297" s="1">
        <v>6696</v>
      </c>
      <c r="I84297" s="1">
        <v>0.11</v>
      </c>
      <c r="J84297" s="1">
        <v>0.11</v>
      </c>
      <c r="K84297" s="1">
        <v>0</v>
      </c>
      <c r="L84297" s="1">
        <v>68</v>
      </c>
      <c r="M84297" s="1" t="s">
        <v>729</v>
      </c>
      <c r="N84297" s="1" t="s">
        <v>18</v>
      </c>
      <c r="O84297" s="1" t="s">
        <v>730</v>
      </c>
    </row>
    <row r="84298" spans="1:15" x14ac:dyDescent="0.3">
      <c r="A84298" s="1" t="s">
        <v>727</v>
      </c>
      <c r="B84298" s="1" t="s">
        <v>728</v>
      </c>
      <c r="C84298" s="2">
        <v>44308</v>
      </c>
      <c r="D84298" s="1">
        <v>128610</v>
      </c>
      <c r="E84298" s="1">
        <v>128610</v>
      </c>
      <c r="F84298" s="1">
        <v>0</v>
      </c>
      <c r="G84298" s="1">
        <v>19713</v>
      </c>
      <c r="H84298" s="1">
        <v>9265</v>
      </c>
      <c r="I84298" s="1">
        <v>0.13</v>
      </c>
      <c r="J84298" s="1">
        <v>0.13</v>
      </c>
      <c r="K84298" s="1">
        <v>0</v>
      </c>
      <c r="L84298" s="1">
        <v>94</v>
      </c>
      <c r="M84298" s="1" t="s">
        <v>729</v>
      </c>
      <c r="N84298" s="1" t="s">
        <v>18</v>
      </c>
      <c r="O84298" s="1" t="s">
        <v>730</v>
      </c>
    </row>
    <row r="84299" spans="1:15" x14ac:dyDescent="0.3">
      <c r="A84299" s="1" t="s">
        <v>727</v>
      </c>
      <c r="B84299" s="1" t="s">
        <v>728</v>
      </c>
      <c r="C84299" s="2">
        <v>44309</v>
      </c>
      <c r="D84299" s="1">
        <v>176037</v>
      </c>
      <c r="E84299" s="1">
        <v>176037</v>
      </c>
      <c r="F84299" s="1">
        <v>0</v>
      </c>
      <c r="G84299" s="1">
        <v>47427</v>
      </c>
      <c r="H84299" s="1">
        <v>15667</v>
      </c>
      <c r="I84299" s="1">
        <v>0.18</v>
      </c>
      <c r="J84299" s="1">
        <v>0.18</v>
      </c>
      <c r="K84299" s="1">
        <v>0</v>
      </c>
      <c r="L84299" s="1">
        <v>160</v>
      </c>
      <c r="M84299" s="1" t="s">
        <v>729</v>
      </c>
      <c r="N84299" s="1" t="s">
        <v>18</v>
      </c>
      <c r="O84299" s="1" t="s">
        <v>730</v>
      </c>
    </row>
    <row r="84300" spans="1:15" x14ac:dyDescent="0.3">
      <c r="A84300" s="1" t="s">
        <v>727</v>
      </c>
      <c r="B84300" s="1" t="s">
        <v>728</v>
      </c>
      <c r="C84300" s="2">
        <v>44310</v>
      </c>
      <c r="D84300" s="1">
        <v>198972</v>
      </c>
      <c r="E84300" s="1">
        <v>198972</v>
      </c>
      <c r="F84300" s="1">
        <v>0</v>
      </c>
      <c r="G84300" s="1">
        <v>22935</v>
      </c>
      <c r="H84300" s="1">
        <v>18740</v>
      </c>
      <c r="I84300" s="1">
        <v>0.2</v>
      </c>
      <c r="J84300" s="1">
        <v>0.2</v>
      </c>
      <c r="K84300" s="1">
        <v>0</v>
      </c>
      <c r="L84300" s="1">
        <v>191</v>
      </c>
      <c r="M84300" s="1" t="s">
        <v>729</v>
      </c>
      <c r="N84300" s="1" t="s">
        <v>18</v>
      </c>
      <c r="O84300" s="1" t="s">
        <v>730</v>
      </c>
    </row>
    <row r="84301" spans="1:15" x14ac:dyDescent="0.3">
      <c r="A84301" s="1" t="s">
        <v>727</v>
      </c>
      <c r="B84301" s="1" t="s">
        <v>728</v>
      </c>
      <c r="C84301" s="2">
        <v>44311</v>
      </c>
      <c r="D84301" s="1">
        <v>209632</v>
      </c>
      <c r="E84301" s="1">
        <v>209632</v>
      </c>
      <c r="F84301" s="1">
        <v>0</v>
      </c>
      <c r="G84301" s="1">
        <v>10660</v>
      </c>
      <c r="H84301" s="1">
        <v>18636</v>
      </c>
      <c r="I84301" s="1">
        <v>0.21</v>
      </c>
      <c r="J84301" s="1">
        <v>0.21</v>
      </c>
      <c r="K84301" s="1">
        <v>0</v>
      </c>
      <c r="L84301" s="1">
        <v>190</v>
      </c>
      <c r="M84301" s="1" t="s">
        <v>729</v>
      </c>
      <c r="N84301" s="1" t="s">
        <v>18</v>
      </c>
      <c r="O84301" s="1" t="s">
        <v>730</v>
      </c>
    </row>
    <row r="84302" spans="1:15" x14ac:dyDescent="0.3">
      <c r="A84302" s="1" t="s">
        <v>727</v>
      </c>
      <c r="B84302" s="1" t="s">
        <v>728</v>
      </c>
      <c r="C84302" s="2">
        <v>44312</v>
      </c>
      <c r="D84302" s="1">
        <v>259736</v>
      </c>
      <c r="E84302" s="1">
        <v>259736</v>
      </c>
      <c r="F84302" s="1">
        <v>0</v>
      </c>
      <c r="G84302" s="1">
        <v>50104</v>
      </c>
      <c r="H84302" s="1">
        <v>25554</v>
      </c>
      <c r="I84302" s="1">
        <v>0.26</v>
      </c>
      <c r="J84302" s="1">
        <v>0.26</v>
      </c>
      <c r="K84302" s="1">
        <v>0</v>
      </c>
      <c r="L84302" s="1">
        <v>260</v>
      </c>
      <c r="M84302" s="1" t="s">
        <v>729</v>
      </c>
      <c r="N84302" s="1" t="s">
        <v>18</v>
      </c>
      <c r="O84302" s="1" t="s">
        <v>730</v>
      </c>
    </row>
    <row r="84303" spans="1:15" x14ac:dyDescent="0.3">
      <c r="A84303" s="1" t="s">
        <v>727</v>
      </c>
      <c r="B84303" s="1" t="s">
        <v>728</v>
      </c>
      <c r="C84303" s="2">
        <v>44313</v>
      </c>
      <c r="D84303" s="1">
        <v>318792</v>
      </c>
      <c r="E84303" s="1">
        <v>318792</v>
      </c>
      <c r="F84303" s="1">
        <v>0</v>
      </c>
      <c r="G84303" s="1">
        <v>59056</v>
      </c>
      <c r="H84303" s="1">
        <v>30266</v>
      </c>
      <c r="I84303" s="1">
        <v>0.32</v>
      </c>
      <c r="J84303" s="1">
        <v>0.32</v>
      </c>
      <c r="K84303" s="1">
        <v>0</v>
      </c>
      <c r="L84303" s="1">
        <v>308</v>
      </c>
      <c r="M84303" s="1" t="s">
        <v>729</v>
      </c>
      <c r="N84303" s="1" t="s">
        <v>18</v>
      </c>
      <c r="O84303" s="1" t="s">
        <v>730</v>
      </c>
    </row>
    <row r="84304" spans="1:15" x14ac:dyDescent="0.3">
      <c r="A84304" s="1" t="s">
        <v>727</v>
      </c>
      <c r="B84304" s="1" t="s">
        <v>728</v>
      </c>
      <c r="C84304" s="2">
        <v>44314</v>
      </c>
      <c r="D84304" s="1">
        <v>425638</v>
      </c>
      <c r="E84304" s="1">
        <v>425638</v>
      </c>
      <c r="F84304" s="1">
        <v>0</v>
      </c>
      <c r="G84304" s="1">
        <v>106846</v>
      </c>
      <c r="H84304" s="1">
        <v>45249</v>
      </c>
      <c r="I84304" s="1">
        <v>0.43</v>
      </c>
      <c r="J84304" s="1">
        <v>0.43</v>
      </c>
      <c r="K84304" s="1">
        <v>0</v>
      </c>
      <c r="L84304" s="1">
        <v>461</v>
      </c>
      <c r="M84304" s="1" t="s">
        <v>729</v>
      </c>
      <c r="N84304" s="1" t="s">
        <v>18</v>
      </c>
      <c r="O84304" s="1" t="s">
        <v>730</v>
      </c>
    </row>
    <row r="84305" spans="1:15" x14ac:dyDescent="0.3">
      <c r="A84305" s="1" t="s">
        <v>727</v>
      </c>
      <c r="B84305" s="1" t="s">
        <v>728</v>
      </c>
      <c r="C84305" s="2">
        <v>44315</v>
      </c>
      <c r="D84305" s="1">
        <v>506435</v>
      </c>
      <c r="E84305" s="1">
        <v>506435</v>
      </c>
      <c r="F84305" s="1">
        <v>0</v>
      </c>
      <c r="G84305" s="1">
        <v>80797</v>
      </c>
      <c r="H84305" s="1">
        <v>53975</v>
      </c>
      <c r="I84305" s="1">
        <v>0.52</v>
      </c>
      <c r="J84305" s="1">
        <v>0.52</v>
      </c>
      <c r="K84305" s="1">
        <v>0</v>
      </c>
      <c r="L84305" s="1">
        <v>550</v>
      </c>
      <c r="M84305" s="1" t="s">
        <v>729</v>
      </c>
      <c r="N84305" s="1" t="s">
        <v>18</v>
      </c>
      <c r="O84305" s="1" t="s">
        <v>730</v>
      </c>
    </row>
    <row r="84306" spans="1:15" x14ac:dyDescent="0.3">
      <c r="A84306" s="1" t="s">
        <v>727</v>
      </c>
      <c r="B84306" s="1" t="s">
        <v>728</v>
      </c>
      <c r="C84306" s="2">
        <v>44316</v>
      </c>
      <c r="D84306" s="1">
        <v>519262</v>
      </c>
      <c r="E84306" s="1">
        <v>509855</v>
      </c>
      <c r="F84306" s="1">
        <v>9407</v>
      </c>
      <c r="G84306" s="1">
        <v>12827</v>
      </c>
      <c r="H84306" s="1">
        <v>49032</v>
      </c>
      <c r="I84306" s="1">
        <v>0.53</v>
      </c>
      <c r="J84306" s="1">
        <v>0.52</v>
      </c>
      <c r="K84306" s="1">
        <v>0.01</v>
      </c>
      <c r="L84306" s="1">
        <v>499</v>
      </c>
      <c r="M84306" s="1" t="s">
        <v>729</v>
      </c>
      <c r="N84306" s="1" t="s">
        <v>18</v>
      </c>
      <c r="O84306" s="1" t="s">
        <v>730</v>
      </c>
    </row>
    <row r="84307" spans="1:15" x14ac:dyDescent="0.3">
      <c r="A84307" s="1" t="s">
        <v>727</v>
      </c>
      <c r="B84307" s="1" t="s">
        <v>728</v>
      </c>
      <c r="C84307" s="2">
        <v>44317</v>
      </c>
      <c r="D84307" s="1">
        <v>0</v>
      </c>
      <c r="E84307" s="1">
        <v>511435</v>
      </c>
      <c r="F84307" s="1">
        <v>0</v>
      </c>
      <c r="G84307" s="1">
        <v>0</v>
      </c>
      <c r="H84307" s="1">
        <v>51087</v>
      </c>
      <c r="I84307" s="1">
        <v>0</v>
      </c>
      <c r="J84307" s="1">
        <v>0.52</v>
      </c>
      <c r="K84307" s="1">
        <v>0</v>
      </c>
      <c r="L84307" s="1">
        <v>520</v>
      </c>
      <c r="M84307" s="1" t="s">
        <v>729</v>
      </c>
      <c r="N84307" s="1" t="s">
        <v>18</v>
      </c>
      <c r="O84307" s="1" t="s">
        <v>730</v>
      </c>
    </row>
    <row r="84308" spans="1:15" x14ac:dyDescent="0.3">
      <c r="A84308" s="1" t="s">
        <v>727</v>
      </c>
      <c r="B84308" s="1" t="s">
        <v>728</v>
      </c>
      <c r="C84308" s="2">
        <v>44318</v>
      </c>
      <c r="D84308" s="1">
        <v>0</v>
      </c>
      <c r="E84308" s="1">
        <v>532247</v>
      </c>
      <c r="F84308" s="1">
        <v>0</v>
      </c>
      <c r="G84308" s="1">
        <v>0</v>
      </c>
      <c r="H84308" s="1">
        <v>54895</v>
      </c>
      <c r="I84308" s="1">
        <v>0</v>
      </c>
      <c r="J84308" s="1">
        <v>0.54</v>
      </c>
      <c r="K84308" s="1">
        <v>0</v>
      </c>
      <c r="L84308" s="1">
        <v>559</v>
      </c>
      <c r="M84308" s="1" t="s">
        <v>729</v>
      </c>
      <c r="N84308" s="1" t="s">
        <v>18</v>
      </c>
      <c r="O84308" s="1" t="s">
        <v>730</v>
      </c>
    </row>
    <row r="84309" spans="1:15" x14ac:dyDescent="0.3">
      <c r="A84309" s="1" t="s">
        <v>727</v>
      </c>
      <c r="B84309" s="1" t="s">
        <v>728</v>
      </c>
      <c r="C84309" s="2">
        <v>44319</v>
      </c>
      <c r="D84309" s="1">
        <v>0</v>
      </c>
      <c r="E84309" s="1">
        <v>539062</v>
      </c>
      <c r="F84309" s="1">
        <v>0</v>
      </c>
      <c r="G84309" s="1">
        <v>0</v>
      </c>
      <c r="H84309" s="1">
        <v>53069</v>
      </c>
      <c r="I84309" s="1">
        <v>0</v>
      </c>
      <c r="J84309" s="1">
        <v>0.55000000000000004</v>
      </c>
      <c r="K84309" s="1">
        <v>0</v>
      </c>
      <c r="L84309" s="1">
        <v>541</v>
      </c>
      <c r="M84309" s="1" t="s">
        <v>729</v>
      </c>
      <c r="N84309" s="1" t="s">
        <v>18</v>
      </c>
      <c r="O84309" s="1" t="s">
        <v>730</v>
      </c>
    </row>
    <row r="84310" spans="1:15" x14ac:dyDescent="0.3">
      <c r="A84310" s="1" t="s">
        <v>727</v>
      </c>
      <c r="B84310" s="1" t="s">
        <v>728</v>
      </c>
      <c r="C84310" s="2">
        <v>44320</v>
      </c>
      <c r="D84310" s="1">
        <v>0</v>
      </c>
      <c r="E84310" s="1">
        <v>585539</v>
      </c>
      <c r="F84310" s="1">
        <v>0</v>
      </c>
      <c r="G84310" s="1">
        <v>0</v>
      </c>
      <c r="H84310" s="1">
        <v>49964</v>
      </c>
      <c r="I84310" s="1">
        <v>0</v>
      </c>
      <c r="J84310" s="1">
        <v>0.6</v>
      </c>
      <c r="K84310" s="1">
        <v>0</v>
      </c>
      <c r="L84310" s="1">
        <v>509</v>
      </c>
      <c r="M84310" s="1" t="s">
        <v>729</v>
      </c>
      <c r="N84310" s="1" t="s">
        <v>18</v>
      </c>
      <c r="O84310" s="1" t="s">
        <v>730</v>
      </c>
    </row>
    <row r="84311" spans="1:15" x14ac:dyDescent="0.3">
      <c r="A84311" s="1" t="s">
        <v>727</v>
      </c>
      <c r="B84311" s="1" t="s">
        <v>728</v>
      </c>
      <c r="C84311" s="2">
        <v>44321</v>
      </c>
      <c r="D84311" s="1">
        <v>0</v>
      </c>
      <c r="E84311" s="1">
        <v>675956</v>
      </c>
      <c r="F84311" s="1">
        <v>0</v>
      </c>
      <c r="G84311" s="1">
        <v>0</v>
      </c>
      <c r="H84311" s="1">
        <v>40031</v>
      </c>
      <c r="I84311" s="1">
        <v>0</v>
      </c>
      <c r="J84311" s="1">
        <v>0.69</v>
      </c>
      <c r="K84311" s="1">
        <v>0</v>
      </c>
      <c r="L84311" s="1">
        <v>408</v>
      </c>
      <c r="M84311" s="1" t="s">
        <v>729</v>
      </c>
      <c r="N84311" s="1" t="s">
        <v>18</v>
      </c>
      <c r="O84311" s="1" t="s">
        <v>730</v>
      </c>
    </row>
    <row r="84312" spans="1:15" x14ac:dyDescent="0.3">
      <c r="A84312" s="1" t="s">
        <v>727</v>
      </c>
      <c r="B84312" s="1" t="s">
        <v>728</v>
      </c>
      <c r="C84312" s="2">
        <v>44322</v>
      </c>
      <c r="D84312" s="1">
        <v>0</v>
      </c>
      <c r="E84312" s="1">
        <v>747827</v>
      </c>
      <c r="F84312" s="1">
        <v>0</v>
      </c>
      <c r="G84312" s="1">
        <v>0</v>
      </c>
      <c r="H84312" s="1">
        <v>33820</v>
      </c>
      <c r="I84312" s="1">
        <v>0</v>
      </c>
      <c r="J84312" s="1">
        <v>0.76</v>
      </c>
      <c r="K84312" s="1">
        <v>0</v>
      </c>
      <c r="L84312" s="1">
        <v>345</v>
      </c>
      <c r="M84312" s="1" t="s">
        <v>729</v>
      </c>
      <c r="N84312" s="1" t="s">
        <v>18</v>
      </c>
      <c r="O84312" s="1" t="s">
        <v>730</v>
      </c>
    </row>
    <row r="84313" spans="1:15" x14ac:dyDescent="0.3">
      <c r="A84313" s="1" t="s">
        <v>727</v>
      </c>
      <c r="B84313" s="1" t="s">
        <v>728</v>
      </c>
      <c r="C84313" s="2">
        <v>44323</v>
      </c>
      <c r="D84313" s="1">
        <v>0</v>
      </c>
      <c r="E84313" s="1">
        <v>801957</v>
      </c>
      <c r="F84313" s="1">
        <v>0</v>
      </c>
      <c r="G84313" s="1">
        <v>0</v>
      </c>
      <c r="H84313" s="1">
        <v>37319</v>
      </c>
      <c r="I84313" s="1">
        <v>0</v>
      </c>
      <c r="J84313" s="1">
        <v>0.82</v>
      </c>
      <c r="K84313" s="1">
        <v>0</v>
      </c>
      <c r="L84313" s="1">
        <v>380</v>
      </c>
      <c r="M84313" s="1" t="s">
        <v>729</v>
      </c>
      <c r="N84313" s="1" t="s">
        <v>18</v>
      </c>
      <c r="O84313" s="1" t="s">
        <v>730</v>
      </c>
    </row>
    <row r="84314" spans="1:15" x14ac:dyDescent="0.3">
      <c r="A84314" s="1" t="s">
        <v>727</v>
      </c>
      <c r="B84314" s="1" t="s">
        <v>728</v>
      </c>
      <c r="C84314" s="2">
        <v>44324</v>
      </c>
      <c r="D84314" s="1">
        <v>0</v>
      </c>
      <c r="E84314" s="1">
        <v>832635</v>
      </c>
      <c r="F84314" s="1">
        <v>0</v>
      </c>
      <c r="G84314" s="1">
        <v>0</v>
      </c>
      <c r="H84314" s="1">
        <v>37319</v>
      </c>
      <c r="I84314" s="1">
        <v>0</v>
      </c>
      <c r="J84314" s="1">
        <v>0.85</v>
      </c>
      <c r="K84314" s="1">
        <v>0</v>
      </c>
      <c r="L84314" s="1">
        <v>380</v>
      </c>
      <c r="M84314" s="1" t="s">
        <v>729</v>
      </c>
      <c r="N84314" s="1" t="s">
        <v>18</v>
      </c>
      <c r="O84314" s="1" t="s">
        <v>730</v>
      </c>
    </row>
    <row r="84315" spans="1:15" x14ac:dyDescent="0.3">
      <c r="A84315" s="1" t="s">
        <v>727</v>
      </c>
      <c r="B84315" s="1" t="s">
        <v>728</v>
      </c>
      <c r="C84315" s="2">
        <v>44325</v>
      </c>
      <c r="D84315" s="1">
        <v>0</v>
      </c>
      <c r="E84315" s="1">
        <v>851513</v>
      </c>
      <c r="F84315" s="1">
        <v>0</v>
      </c>
      <c r="G84315" s="1">
        <v>0</v>
      </c>
      <c r="H84315" s="1">
        <v>37319</v>
      </c>
      <c r="I84315" s="1">
        <v>0</v>
      </c>
      <c r="J84315" s="1">
        <v>0.87</v>
      </c>
      <c r="K84315" s="1">
        <v>0</v>
      </c>
      <c r="L84315" s="1">
        <v>380</v>
      </c>
      <c r="M84315" s="1" t="s">
        <v>729</v>
      </c>
      <c r="N84315" s="1" t="s">
        <v>18</v>
      </c>
      <c r="O84315" s="1" t="s">
        <v>730</v>
      </c>
    </row>
    <row r="84316" spans="1:15" x14ac:dyDescent="0.3">
      <c r="A84316" s="1" t="s">
        <v>727</v>
      </c>
      <c r="B84316" s="1" t="s">
        <v>728</v>
      </c>
      <c r="C84316" s="2">
        <v>44326</v>
      </c>
      <c r="D84316" s="1">
        <v>892454</v>
      </c>
      <c r="E84316" s="1">
        <v>0</v>
      </c>
      <c r="F84316" s="1">
        <v>0</v>
      </c>
      <c r="G84316" s="1">
        <v>0</v>
      </c>
      <c r="H84316" s="1">
        <v>37319</v>
      </c>
      <c r="I84316" s="1">
        <v>0.91</v>
      </c>
      <c r="J84316" s="1">
        <v>0</v>
      </c>
      <c r="K84316" s="1">
        <v>0</v>
      </c>
      <c r="L84316" s="1">
        <v>380</v>
      </c>
      <c r="M84316" s="1" t="s">
        <v>729</v>
      </c>
      <c r="N84316" s="1" t="s">
        <v>18</v>
      </c>
      <c r="O84316" s="1" t="s">
        <v>730</v>
      </c>
    </row>
    <row r="84317" spans="1:15" x14ac:dyDescent="0.3">
      <c r="A84317" s="1" t="s">
        <v>727</v>
      </c>
      <c r="B84317" s="1" t="s">
        <v>728</v>
      </c>
      <c r="C84317" s="2">
        <v>44327</v>
      </c>
      <c r="D84317" s="1">
        <v>0</v>
      </c>
      <c r="E84317" s="1">
        <v>887705</v>
      </c>
      <c r="F84317" s="1">
        <v>0</v>
      </c>
      <c r="G84317" s="1">
        <v>0</v>
      </c>
      <c r="H84317" s="1">
        <v>35529</v>
      </c>
      <c r="I84317" s="1">
        <v>0</v>
      </c>
      <c r="J84317" s="1">
        <v>0.9</v>
      </c>
      <c r="K84317" s="1">
        <v>0</v>
      </c>
      <c r="L84317" s="1">
        <v>362</v>
      </c>
      <c r="M84317" s="1" t="s">
        <v>729</v>
      </c>
      <c r="N84317" s="1" t="s">
        <v>18</v>
      </c>
      <c r="O84317" s="1" t="s">
        <v>730</v>
      </c>
    </row>
    <row r="84318" spans="1:15" x14ac:dyDescent="0.3">
      <c r="A84318" s="1" t="s">
        <v>727</v>
      </c>
      <c r="B84318" s="1" t="s">
        <v>728</v>
      </c>
      <c r="C84318" s="2">
        <v>44328</v>
      </c>
      <c r="D84318" s="1">
        <v>942030</v>
      </c>
      <c r="E84318" s="1">
        <v>0</v>
      </c>
      <c r="F84318" s="1">
        <v>0</v>
      </c>
      <c r="G84318" s="1">
        <v>0</v>
      </c>
      <c r="H84318" s="1">
        <v>33739</v>
      </c>
      <c r="I84318" s="1">
        <v>0.96</v>
      </c>
      <c r="J84318" s="1">
        <v>0</v>
      </c>
      <c r="K84318" s="1">
        <v>0</v>
      </c>
      <c r="L84318" s="1">
        <v>344</v>
      </c>
      <c r="M84318" s="1" t="s">
        <v>729</v>
      </c>
      <c r="N84318" s="1" t="s">
        <v>18</v>
      </c>
      <c r="O84318" s="1" t="s">
        <v>730</v>
      </c>
    </row>
    <row r="84319" spans="1:15" x14ac:dyDescent="0.3">
      <c r="A84319" s="1" t="s">
        <v>727</v>
      </c>
      <c r="B84319" s="1" t="s">
        <v>728</v>
      </c>
      <c r="C84319" s="2">
        <v>44329</v>
      </c>
      <c r="D84319" s="1">
        <v>959182</v>
      </c>
      <c r="E84319" s="1">
        <v>0</v>
      </c>
      <c r="F84319" s="1">
        <v>0</v>
      </c>
      <c r="G84319" s="1">
        <v>17152</v>
      </c>
      <c r="H84319" s="1">
        <v>30858</v>
      </c>
      <c r="I84319" s="1">
        <v>0.98</v>
      </c>
      <c r="J84319" s="1">
        <v>0</v>
      </c>
      <c r="K84319" s="1">
        <v>0</v>
      </c>
      <c r="L84319" s="1">
        <v>314</v>
      </c>
      <c r="M84319" s="1" t="s">
        <v>729</v>
      </c>
      <c r="N84319" s="1" t="s">
        <v>18</v>
      </c>
      <c r="O84319" s="1" t="s">
        <v>730</v>
      </c>
    </row>
    <row r="84320" spans="1:15" x14ac:dyDescent="0.3">
      <c r="A84320" s="1" t="s">
        <v>727</v>
      </c>
      <c r="B84320" s="1" t="s">
        <v>728</v>
      </c>
      <c r="C84320" s="2">
        <v>44330</v>
      </c>
      <c r="D84320" s="1">
        <v>969697</v>
      </c>
      <c r="E84320" s="1">
        <v>948655</v>
      </c>
      <c r="F84320" s="1">
        <v>21042</v>
      </c>
      <c r="G84320" s="1">
        <v>10515</v>
      </c>
      <c r="H84320" s="1">
        <v>27029</v>
      </c>
      <c r="I84320" s="1">
        <v>0.99</v>
      </c>
      <c r="J84320" s="1">
        <v>0.97</v>
      </c>
      <c r="K84320" s="1">
        <v>0.02</v>
      </c>
      <c r="L84320" s="1">
        <v>275</v>
      </c>
      <c r="M84320" s="1" t="s">
        <v>729</v>
      </c>
      <c r="N84320" s="1" t="s">
        <v>18</v>
      </c>
      <c r="O84320" s="1" t="s">
        <v>730</v>
      </c>
    </row>
    <row r="84321" spans="1:15" x14ac:dyDescent="0.3">
      <c r="A84321" s="1" t="s">
        <v>727</v>
      </c>
      <c r="B84321" s="1" t="s">
        <v>728</v>
      </c>
      <c r="C84321" s="2">
        <v>44331</v>
      </c>
      <c r="D84321" s="1">
        <v>977032</v>
      </c>
      <c r="E84321" s="1">
        <v>954520</v>
      </c>
      <c r="F84321" s="1">
        <v>22512</v>
      </c>
      <c r="G84321" s="1">
        <v>7335</v>
      </c>
      <c r="H84321" s="1">
        <v>22745</v>
      </c>
      <c r="I84321" s="1">
        <v>1</v>
      </c>
      <c r="J84321" s="1">
        <v>0.97</v>
      </c>
      <c r="K84321" s="1">
        <v>0.02</v>
      </c>
      <c r="L84321" s="1">
        <v>232</v>
      </c>
      <c r="M84321" s="1" t="s">
        <v>729</v>
      </c>
      <c r="N84321" s="1" t="s">
        <v>18</v>
      </c>
      <c r="O84321" s="1" t="s">
        <v>730</v>
      </c>
    </row>
    <row r="84322" spans="1:15" x14ac:dyDescent="0.3">
      <c r="A84322" s="1" t="s">
        <v>727</v>
      </c>
      <c r="B84322" s="1" t="s">
        <v>728</v>
      </c>
      <c r="C84322" s="2">
        <v>44332</v>
      </c>
      <c r="D84322" s="1">
        <v>979238</v>
      </c>
      <c r="E84322" s="1">
        <v>956677</v>
      </c>
      <c r="F84322" s="1">
        <v>22561</v>
      </c>
      <c r="G84322" s="1">
        <v>2206</v>
      </c>
      <c r="H84322" s="1">
        <v>17729</v>
      </c>
      <c r="I84322" s="1">
        <v>1</v>
      </c>
      <c r="J84322" s="1">
        <v>0.97</v>
      </c>
      <c r="K84322" s="1">
        <v>0.02</v>
      </c>
      <c r="L84322" s="1">
        <v>181</v>
      </c>
      <c r="M84322" s="1" t="s">
        <v>729</v>
      </c>
      <c r="N84322" s="1" t="s">
        <v>18</v>
      </c>
      <c r="O84322" s="1" t="s">
        <v>730</v>
      </c>
    </row>
    <row r="84323" spans="1:15" x14ac:dyDescent="0.3">
      <c r="A84323" s="1" t="s">
        <v>727</v>
      </c>
      <c r="B84323" s="1" t="s">
        <v>728</v>
      </c>
      <c r="C84323" s="2">
        <v>44333</v>
      </c>
      <c r="D84323" s="1">
        <v>0</v>
      </c>
      <c r="E84323" s="1">
        <v>0</v>
      </c>
      <c r="F84323" s="1">
        <v>0</v>
      </c>
      <c r="G84323" s="1">
        <v>0</v>
      </c>
      <c r="H84323" s="1">
        <v>14695</v>
      </c>
      <c r="I84323" s="1">
        <v>0</v>
      </c>
      <c r="J84323" s="1">
        <v>0</v>
      </c>
      <c r="K84323" s="1">
        <v>0</v>
      </c>
      <c r="L84323" s="1">
        <v>150</v>
      </c>
      <c r="M84323" s="1" t="s">
        <v>729</v>
      </c>
      <c r="N84323" s="1" t="s">
        <v>18</v>
      </c>
      <c r="O84323" s="1" t="s">
        <v>730</v>
      </c>
    </row>
    <row r="84324" spans="1:15" x14ac:dyDescent="0.3">
      <c r="A84324" s="1" t="s">
        <v>727</v>
      </c>
      <c r="B84324" s="1" t="s">
        <v>728</v>
      </c>
      <c r="C84324" s="2">
        <v>44334</v>
      </c>
      <c r="D84324" s="1">
        <v>1011395</v>
      </c>
      <c r="E84324" s="1">
        <v>982543</v>
      </c>
      <c r="F84324" s="1">
        <v>28852</v>
      </c>
      <c r="G84324" s="1">
        <v>0</v>
      </c>
      <c r="H84324" s="1">
        <v>13450</v>
      </c>
      <c r="I84324" s="1">
        <v>1.03</v>
      </c>
      <c r="J84324" s="1">
        <v>1</v>
      </c>
      <c r="K84324" s="1">
        <v>0.03</v>
      </c>
      <c r="L84324" s="1">
        <v>137</v>
      </c>
      <c r="M84324" s="1" t="s">
        <v>729</v>
      </c>
      <c r="N84324" s="1" t="s">
        <v>18</v>
      </c>
      <c r="O84324" s="1" t="s">
        <v>730</v>
      </c>
    </row>
    <row r="84325" spans="1:15" x14ac:dyDescent="0.3">
      <c r="A84325" s="1" t="s">
        <v>727</v>
      </c>
      <c r="B84325" s="1" t="s">
        <v>728</v>
      </c>
      <c r="C84325" s="2">
        <v>44335</v>
      </c>
      <c r="D84325" s="1">
        <v>0</v>
      </c>
      <c r="E84325" s="1">
        <v>0</v>
      </c>
      <c r="F84325" s="1">
        <v>0</v>
      </c>
      <c r="G84325" s="1">
        <v>0</v>
      </c>
      <c r="H84325" s="1">
        <v>10490</v>
      </c>
      <c r="I84325" s="1">
        <v>0</v>
      </c>
      <c r="J84325" s="1">
        <v>0</v>
      </c>
      <c r="K84325" s="1">
        <v>0</v>
      </c>
      <c r="L84325" s="1">
        <v>107</v>
      </c>
      <c r="M84325" s="1" t="s">
        <v>729</v>
      </c>
      <c r="N84325" s="1" t="s">
        <v>18</v>
      </c>
      <c r="O84325" s="1" t="s">
        <v>730</v>
      </c>
    </row>
    <row r="84326" spans="1:15" x14ac:dyDescent="0.3">
      <c r="A84326" s="1" t="s">
        <v>727</v>
      </c>
      <c r="B84326" s="1" t="s">
        <v>728</v>
      </c>
      <c r="C84326" s="2">
        <v>44336</v>
      </c>
      <c r="D84326" s="1">
        <v>0</v>
      </c>
      <c r="E84326" s="1">
        <v>0</v>
      </c>
      <c r="F84326" s="1">
        <v>0</v>
      </c>
      <c r="G84326" s="1">
        <v>0</v>
      </c>
      <c r="H84326" s="1">
        <v>8621</v>
      </c>
      <c r="I84326" s="1">
        <v>0</v>
      </c>
      <c r="J84326" s="1">
        <v>0</v>
      </c>
      <c r="K84326" s="1">
        <v>0</v>
      </c>
      <c r="L84326" s="1">
        <v>88</v>
      </c>
      <c r="M84326" s="1" t="s">
        <v>729</v>
      </c>
      <c r="N84326" s="1" t="s">
        <v>18</v>
      </c>
      <c r="O84326" s="1" t="s">
        <v>730</v>
      </c>
    </row>
    <row r="84327" spans="1:15" x14ac:dyDescent="0.3">
      <c r="A84327" s="1" t="s">
        <v>727</v>
      </c>
      <c r="B84327" s="1" t="s">
        <v>728</v>
      </c>
      <c r="C84327" s="2">
        <v>44337</v>
      </c>
      <c r="D84327" s="1">
        <v>0</v>
      </c>
      <c r="E84327" s="1">
        <v>0</v>
      </c>
      <c r="F84327" s="1">
        <v>0</v>
      </c>
      <c r="G84327" s="1">
        <v>0</v>
      </c>
      <c r="H84327" s="1">
        <v>7699</v>
      </c>
      <c r="I84327" s="1">
        <v>0</v>
      </c>
      <c r="J84327" s="1">
        <v>0</v>
      </c>
      <c r="K84327" s="1">
        <v>0</v>
      </c>
      <c r="L84327" s="1">
        <v>78</v>
      </c>
      <c r="M84327" s="1" t="s">
        <v>729</v>
      </c>
      <c r="N84327" s="1" t="s">
        <v>18</v>
      </c>
      <c r="O84327" s="1" t="s">
        <v>730</v>
      </c>
    </row>
    <row r="84328" spans="1:15" x14ac:dyDescent="0.3">
      <c r="A84328" s="1" t="s">
        <v>727</v>
      </c>
      <c r="B84328" s="1" t="s">
        <v>728</v>
      </c>
      <c r="C84328" s="2">
        <v>44338</v>
      </c>
      <c r="D84328" s="1">
        <v>1027659</v>
      </c>
      <c r="E84328" s="1">
        <v>998698</v>
      </c>
      <c r="F84328" s="1">
        <v>28961</v>
      </c>
      <c r="G84328" s="1">
        <v>0</v>
      </c>
      <c r="H84328" s="1">
        <v>7232</v>
      </c>
      <c r="I84328" s="1">
        <v>1.05</v>
      </c>
      <c r="J84328" s="1">
        <v>1.02</v>
      </c>
      <c r="K84328" s="1">
        <v>0.03</v>
      </c>
      <c r="L84328" s="1">
        <v>74</v>
      </c>
      <c r="M84328" s="1" t="s">
        <v>729</v>
      </c>
      <c r="N84328" s="1" t="s">
        <v>18</v>
      </c>
      <c r="O84328" s="1" t="s">
        <v>730</v>
      </c>
    </row>
    <row r="84329" spans="1:15" x14ac:dyDescent="0.3">
      <c r="A84329" s="1" t="s">
        <v>727</v>
      </c>
      <c r="B84329" s="1" t="s">
        <v>728</v>
      </c>
      <c r="C84329" s="2">
        <v>44339</v>
      </c>
      <c r="D84329" s="1">
        <v>0</v>
      </c>
      <c r="E84329" s="1">
        <v>0</v>
      </c>
      <c r="F84329" s="1">
        <v>0</v>
      </c>
      <c r="G84329" s="1">
        <v>0</v>
      </c>
      <c r="H84329" s="1">
        <v>7175</v>
      </c>
      <c r="I84329" s="1">
        <v>0</v>
      </c>
      <c r="J84329" s="1">
        <v>0</v>
      </c>
      <c r="K84329" s="1">
        <v>0</v>
      </c>
      <c r="L84329" s="1">
        <v>73</v>
      </c>
      <c r="M84329" s="1" t="s">
        <v>729</v>
      </c>
      <c r="N84329" s="1" t="s">
        <v>18</v>
      </c>
      <c r="O84329" s="1" t="s">
        <v>730</v>
      </c>
    </row>
    <row r="84330" spans="1:15" x14ac:dyDescent="0.3">
      <c r="A84330" s="1" t="s">
        <v>727</v>
      </c>
      <c r="B84330" s="1" t="s">
        <v>728</v>
      </c>
      <c r="C84330" s="2">
        <v>44340</v>
      </c>
      <c r="D84330" s="1">
        <v>0</v>
      </c>
      <c r="E84330" s="1">
        <v>0</v>
      </c>
      <c r="F84330" s="1">
        <v>0</v>
      </c>
      <c r="G84330" s="1">
        <v>0</v>
      </c>
      <c r="H84330" s="1">
        <v>5135</v>
      </c>
      <c r="I84330" s="1">
        <v>0</v>
      </c>
      <c r="J84330" s="1">
        <v>0</v>
      </c>
      <c r="K84330" s="1">
        <v>0</v>
      </c>
      <c r="L84330" s="1">
        <v>52</v>
      </c>
      <c r="M84330" s="1" t="s">
        <v>729</v>
      </c>
      <c r="N84330" s="1" t="s">
        <v>18</v>
      </c>
      <c r="O84330" s="1" t="s">
        <v>730</v>
      </c>
    </row>
    <row r="84331" spans="1:15" x14ac:dyDescent="0.3">
      <c r="A84331" s="1" t="s">
        <v>727</v>
      </c>
      <c r="B84331" s="1" t="s">
        <v>728</v>
      </c>
      <c r="C84331" s="2">
        <v>44341</v>
      </c>
      <c r="D84331" s="1">
        <v>0</v>
      </c>
      <c r="E84331" s="1">
        <v>0</v>
      </c>
      <c r="F84331" s="1">
        <v>0</v>
      </c>
      <c r="G84331" s="1">
        <v>0</v>
      </c>
      <c r="H84331" s="1">
        <v>3096</v>
      </c>
      <c r="I84331" s="1">
        <v>0</v>
      </c>
      <c r="J84331" s="1">
        <v>0</v>
      </c>
      <c r="K84331" s="1">
        <v>0</v>
      </c>
      <c r="L84331" s="1">
        <v>32</v>
      </c>
      <c r="M84331" s="1" t="s">
        <v>729</v>
      </c>
      <c r="N84331" s="1" t="s">
        <v>18</v>
      </c>
      <c r="O84331" s="1" t="s">
        <v>730</v>
      </c>
    </row>
    <row r="84332" spans="1:15" x14ac:dyDescent="0.3">
      <c r="A84332" s="1" t="s">
        <v>727</v>
      </c>
      <c r="B84332" s="1" t="s">
        <v>728</v>
      </c>
      <c r="C84332" s="2">
        <v>44342</v>
      </c>
      <c r="D84332" s="1">
        <v>1034867</v>
      </c>
      <c r="E84332" s="1">
        <v>1005906</v>
      </c>
      <c r="F84332" s="1">
        <v>28961</v>
      </c>
      <c r="G84332" s="1">
        <v>0</v>
      </c>
      <c r="H84332" s="1">
        <v>2772</v>
      </c>
      <c r="I84332" s="1">
        <v>1.05</v>
      </c>
      <c r="J84332" s="1">
        <v>1.02</v>
      </c>
      <c r="K84332" s="1">
        <v>0.03</v>
      </c>
      <c r="L84332" s="1">
        <v>28</v>
      </c>
      <c r="M84332" s="1" t="s">
        <v>729</v>
      </c>
      <c r="N84332" s="1" t="s">
        <v>18</v>
      </c>
      <c r="O84332" s="1" t="s">
        <v>730</v>
      </c>
    </row>
    <row r="84333" spans="1:15" x14ac:dyDescent="0.3">
      <c r="A84333" s="1" t="s">
        <v>727</v>
      </c>
      <c r="B84333" s="1" t="s">
        <v>728</v>
      </c>
      <c r="C84333" s="2">
        <v>44343</v>
      </c>
      <c r="D84333" s="1">
        <v>0</v>
      </c>
      <c r="E84333" s="1">
        <v>0</v>
      </c>
      <c r="F84333" s="1">
        <v>0</v>
      </c>
      <c r="G84333" s="1">
        <v>0</v>
      </c>
      <c r="H84333" s="1">
        <v>4112</v>
      </c>
      <c r="I84333" s="1">
        <v>0</v>
      </c>
      <c r="J84333" s="1">
        <v>0</v>
      </c>
      <c r="K84333" s="1">
        <v>0</v>
      </c>
      <c r="L84333" s="1">
        <v>42</v>
      </c>
      <c r="M84333" s="1" t="s">
        <v>729</v>
      </c>
      <c r="N84333" s="1" t="s">
        <v>18</v>
      </c>
      <c r="O84333" s="1" t="s">
        <v>730</v>
      </c>
    </row>
    <row r="84334" spans="1:15" x14ac:dyDescent="0.3">
      <c r="A84334" s="1" t="s">
        <v>727</v>
      </c>
      <c r="B84334" s="1" t="s">
        <v>728</v>
      </c>
      <c r="C84334" s="2">
        <v>44344</v>
      </c>
      <c r="D84334" s="1">
        <v>0</v>
      </c>
      <c r="E84334" s="1">
        <v>0</v>
      </c>
      <c r="F84334" s="1">
        <v>0</v>
      </c>
      <c r="G84334" s="1">
        <v>0</v>
      </c>
      <c r="H84334" s="1">
        <v>5452</v>
      </c>
      <c r="I84334" s="1">
        <v>0</v>
      </c>
      <c r="J84334" s="1">
        <v>0</v>
      </c>
      <c r="K84334" s="1">
        <v>0</v>
      </c>
      <c r="L84334" s="1">
        <v>56</v>
      </c>
      <c r="M84334" s="1" t="s">
        <v>729</v>
      </c>
      <c r="N84334" s="1" t="s">
        <v>18</v>
      </c>
      <c r="O84334" s="1" t="s">
        <v>730</v>
      </c>
    </row>
    <row r="84335" spans="1:15" x14ac:dyDescent="0.3">
      <c r="A84335" s="1" t="s">
        <v>727</v>
      </c>
      <c r="B84335" s="1" t="s">
        <v>728</v>
      </c>
      <c r="C84335" s="2">
        <v>44345</v>
      </c>
      <c r="D84335" s="1">
        <v>0</v>
      </c>
      <c r="E84335" s="1">
        <v>0</v>
      </c>
      <c r="F84335" s="1">
        <v>0</v>
      </c>
      <c r="G84335" s="1">
        <v>0</v>
      </c>
      <c r="H84335" s="1">
        <v>6792</v>
      </c>
      <c r="I84335" s="1">
        <v>0</v>
      </c>
      <c r="J84335" s="1">
        <v>0</v>
      </c>
      <c r="K84335" s="1">
        <v>0</v>
      </c>
      <c r="L84335" s="1">
        <v>69</v>
      </c>
      <c r="M84335" s="1" t="s">
        <v>729</v>
      </c>
      <c r="N84335" s="1" t="s">
        <v>18</v>
      </c>
      <c r="O84335" s="1" t="s">
        <v>730</v>
      </c>
    </row>
    <row r="84336" spans="1:15" x14ac:dyDescent="0.3">
      <c r="A84336" s="1" t="s">
        <v>727</v>
      </c>
      <c r="B84336" s="1" t="s">
        <v>728</v>
      </c>
      <c r="C84336" s="2">
        <v>44346</v>
      </c>
      <c r="D84336" s="1">
        <v>0</v>
      </c>
      <c r="E84336" s="1">
        <v>0</v>
      </c>
      <c r="F84336" s="1">
        <v>0</v>
      </c>
      <c r="G84336" s="1">
        <v>0</v>
      </c>
      <c r="H84336" s="1">
        <v>8456</v>
      </c>
      <c r="I84336" s="1">
        <v>0</v>
      </c>
      <c r="J84336" s="1">
        <v>0</v>
      </c>
      <c r="K84336" s="1">
        <v>0</v>
      </c>
      <c r="L84336" s="1">
        <v>86</v>
      </c>
      <c r="M84336" s="1" t="s">
        <v>729</v>
      </c>
      <c r="N84336" s="1" t="s">
        <v>18</v>
      </c>
      <c r="O84336" s="1" t="s">
        <v>730</v>
      </c>
    </row>
    <row r="84337" spans="1:15" x14ac:dyDescent="0.3">
      <c r="A84337" s="1" t="s">
        <v>727</v>
      </c>
      <c r="B84337" s="1" t="s">
        <v>728</v>
      </c>
      <c r="C84337" s="2">
        <v>44347</v>
      </c>
      <c r="D84337" s="1">
        <v>1102099</v>
      </c>
      <c r="E84337" s="1">
        <v>1071497</v>
      </c>
      <c r="F84337" s="1">
        <v>30602</v>
      </c>
      <c r="G84337" s="1">
        <v>0</v>
      </c>
      <c r="H84337" s="1">
        <v>10119</v>
      </c>
      <c r="I84337" s="1">
        <v>1.1200000000000001</v>
      </c>
      <c r="J84337" s="1">
        <v>1.0900000000000001</v>
      </c>
      <c r="K84337" s="1">
        <v>0.03</v>
      </c>
      <c r="L84337" s="1">
        <v>103</v>
      </c>
      <c r="M84337" s="1" t="s">
        <v>729</v>
      </c>
      <c r="N84337" s="1" t="s">
        <v>18</v>
      </c>
      <c r="O84337" s="1" t="s">
        <v>730</v>
      </c>
    </row>
    <row r="84338" spans="1:15" x14ac:dyDescent="0.3">
      <c r="A84338" s="1" t="s">
        <v>727</v>
      </c>
      <c r="B84338" s="1" t="s">
        <v>728</v>
      </c>
      <c r="C84338" s="2">
        <v>44348</v>
      </c>
      <c r="D84338" s="1">
        <v>0</v>
      </c>
      <c r="E84338" s="1">
        <v>0</v>
      </c>
      <c r="F84338" s="1">
        <v>0</v>
      </c>
      <c r="G84338" s="1">
        <v>0</v>
      </c>
      <c r="H84338" s="1">
        <v>10434</v>
      </c>
      <c r="I84338" s="1">
        <v>0</v>
      </c>
      <c r="J84338" s="1">
        <v>0</v>
      </c>
      <c r="K84338" s="1">
        <v>0</v>
      </c>
      <c r="L84338" s="1">
        <v>106</v>
      </c>
      <c r="M84338" s="1" t="s">
        <v>729</v>
      </c>
      <c r="N84338" s="1" t="s">
        <v>18</v>
      </c>
      <c r="O84338" s="1" t="s">
        <v>730</v>
      </c>
    </row>
    <row r="84339" spans="1:15" x14ac:dyDescent="0.3">
      <c r="A84339" s="1" t="s">
        <v>727</v>
      </c>
      <c r="B84339" s="1" t="s">
        <v>728</v>
      </c>
      <c r="C84339" s="2">
        <v>44349</v>
      </c>
      <c r="D84339" s="1">
        <v>1110111</v>
      </c>
      <c r="E84339" s="1">
        <v>1078934</v>
      </c>
      <c r="F84339" s="1">
        <v>31177</v>
      </c>
      <c r="G84339" s="1">
        <v>0</v>
      </c>
      <c r="H84339" s="1">
        <v>10749</v>
      </c>
      <c r="I84339" s="1">
        <v>1.1299999999999999</v>
      </c>
      <c r="J84339" s="1">
        <v>1.1000000000000001</v>
      </c>
      <c r="K84339" s="1">
        <v>0.03</v>
      </c>
      <c r="L84339" s="1">
        <v>109</v>
      </c>
      <c r="M84339" s="1" t="s">
        <v>729</v>
      </c>
      <c r="N84339" s="1" t="s">
        <v>18</v>
      </c>
      <c r="O84339" s="1" t="s">
        <v>730</v>
      </c>
    </row>
    <row r="84340" spans="1:15" x14ac:dyDescent="0.3">
      <c r="A84340" s="1" t="s">
        <v>727</v>
      </c>
      <c r="B84340" s="1" t="s">
        <v>728</v>
      </c>
      <c r="C84340" s="2">
        <v>44350</v>
      </c>
      <c r="D84340" s="1">
        <v>1156056</v>
      </c>
      <c r="E84340" s="1">
        <v>1124505</v>
      </c>
      <c r="F84340" s="1">
        <v>31551</v>
      </c>
      <c r="G84340" s="1">
        <v>45945</v>
      </c>
      <c r="H84340" s="1">
        <v>15392</v>
      </c>
      <c r="I84340" s="1">
        <v>1.18</v>
      </c>
      <c r="J84340" s="1">
        <v>1.1499999999999999</v>
      </c>
      <c r="K84340" s="1">
        <v>0.03</v>
      </c>
      <c r="L84340" s="1">
        <v>157</v>
      </c>
      <c r="M84340" s="1" t="s">
        <v>729</v>
      </c>
      <c r="N84340" s="1" t="s">
        <v>18</v>
      </c>
      <c r="O84340" s="1" t="s">
        <v>730</v>
      </c>
    </row>
    <row r="84341" spans="1:15" x14ac:dyDescent="0.3">
      <c r="A84341" s="1" t="s">
        <v>727</v>
      </c>
      <c r="B84341" s="1" t="s">
        <v>728</v>
      </c>
      <c r="C84341" s="2">
        <v>44351</v>
      </c>
      <c r="D84341" s="1">
        <v>1217607</v>
      </c>
      <c r="E84341" s="1">
        <v>1185206</v>
      </c>
      <c r="F84341" s="1">
        <v>32401</v>
      </c>
      <c r="G84341" s="1">
        <v>61551</v>
      </c>
      <c r="H84341" s="1">
        <v>22264</v>
      </c>
      <c r="I84341" s="1">
        <v>1.24</v>
      </c>
      <c r="J84341" s="1">
        <v>1.21</v>
      </c>
      <c r="K84341" s="1">
        <v>0.03</v>
      </c>
      <c r="L84341" s="1">
        <v>227</v>
      </c>
      <c r="M84341" s="1" t="s">
        <v>729</v>
      </c>
      <c r="N84341" s="1" t="s">
        <v>18</v>
      </c>
      <c r="O84341" s="1" t="s">
        <v>730</v>
      </c>
    </row>
    <row r="84342" spans="1:15" x14ac:dyDescent="0.3">
      <c r="A84342" s="1" t="s">
        <v>727</v>
      </c>
      <c r="B84342" s="1" t="s">
        <v>728</v>
      </c>
      <c r="C84342" s="2">
        <v>44352</v>
      </c>
      <c r="D84342" s="1">
        <v>1243304</v>
      </c>
      <c r="E84342" s="1">
        <v>1209672</v>
      </c>
      <c r="F84342" s="1">
        <v>33632</v>
      </c>
      <c r="G84342" s="1">
        <v>25697</v>
      </c>
      <c r="H84342" s="1">
        <v>24014</v>
      </c>
      <c r="I84342" s="1">
        <v>1.27</v>
      </c>
      <c r="J84342" s="1">
        <v>1.23</v>
      </c>
      <c r="K84342" s="1">
        <v>0.03</v>
      </c>
      <c r="L84342" s="1">
        <v>245</v>
      </c>
      <c r="M84342" s="1" t="s">
        <v>729</v>
      </c>
      <c r="N84342" s="1" t="s">
        <v>18</v>
      </c>
      <c r="O84342" s="1" t="s">
        <v>730</v>
      </c>
    </row>
    <row r="84343" spans="1:15" x14ac:dyDescent="0.3">
      <c r="A84343" s="1" t="s">
        <v>727</v>
      </c>
      <c r="B84343" s="1" t="s">
        <v>728</v>
      </c>
      <c r="C84343" s="2">
        <v>44353</v>
      </c>
      <c r="D84343" s="1">
        <v>1248559</v>
      </c>
      <c r="E84343" s="1">
        <v>1214916</v>
      </c>
      <c r="F84343" s="1">
        <v>33643</v>
      </c>
      <c r="G84343" s="1">
        <v>5255</v>
      </c>
      <c r="H84343" s="1">
        <v>22844</v>
      </c>
      <c r="I84343" s="1">
        <v>1.27</v>
      </c>
      <c r="J84343" s="1">
        <v>1.24</v>
      </c>
      <c r="K84343" s="1">
        <v>0.03</v>
      </c>
      <c r="L84343" s="1">
        <v>233</v>
      </c>
      <c r="M84343" s="1" t="s">
        <v>729</v>
      </c>
      <c r="N84343" s="1" t="s">
        <v>18</v>
      </c>
      <c r="O84343" s="1" t="s">
        <v>730</v>
      </c>
    </row>
    <row r="84344" spans="1:15" x14ac:dyDescent="0.3">
      <c r="A84344" s="1" t="s">
        <v>727</v>
      </c>
      <c r="B84344" s="1" t="s">
        <v>728</v>
      </c>
      <c r="C84344" s="2">
        <v>44354</v>
      </c>
      <c r="D84344" s="1">
        <v>1340098</v>
      </c>
      <c r="E84344" s="1">
        <v>1301932</v>
      </c>
      <c r="F84344" s="1">
        <v>38166</v>
      </c>
      <c r="G84344" s="1">
        <v>91539</v>
      </c>
      <c r="H84344" s="1">
        <v>34000</v>
      </c>
      <c r="I84344" s="1">
        <v>1.37</v>
      </c>
      <c r="J84344" s="1">
        <v>1.33</v>
      </c>
      <c r="K84344" s="1">
        <v>0.04</v>
      </c>
      <c r="L84344" s="1">
        <v>346</v>
      </c>
      <c r="M84344" s="1" t="s">
        <v>729</v>
      </c>
      <c r="N84344" s="1" t="s">
        <v>18</v>
      </c>
      <c r="O84344" s="1" t="s">
        <v>730</v>
      </c>
    </row>
    <row r="84345" spans="1:15" x14ac:dyDescent="0.3">
      <c r="A84345" s="1" t="s">
        <v>727</v>
      </c>
      <c r="B84345" s="1" t="s">
        <v>728</v>
      </c>
      <c r="C84345" s="2">
        <v>44355</v>
      </c>
      <c r="D84345" s="1">
        <v>1354856</v>
      </c>
      <c r="E84345" s="1">
        <v>1312741</v>
      </c>
      <c r="F84345" s="1">
        <v>42115</v>
      </c>
      <c r="G84345" s="1">
        <v>14758</v>
      </c>
      <c r="H84345" s="1">
        <v>35536</v>
      </c>
      <c r="I84345" s="1">
        <v>1.38</v>
      </c>
      <c r="J84345" s="1">
        <v>1.34</v>
      </c>
      <c r="K84345" s="1">
        <v>0.04</v>
      </c>
      <c r="L84345" s="1">
        <v>362</v>
      </c>
      <c r="M84345" s="1" t="s">
        <v>729</v>
      </c>
      <c r="N84345" s="1" t="s">
        <v>18</v>
      </c>
      <c r="O84345" s="1" t="s">
        <v>730</v>
      </c>
    </row>
    <row r="84346" spans="1:15" x14ac:dyDescent="0.3">
      <c r="A84346" s="1" t="s">
        <v>727</v>
      </c>
      <c r="B84346" s="1" t="s">
        <v>728</v>
      </c>
      <c r="C84346" s="2">
        <v>44356</v>
      </c>
      <c r="D84346" s="1">
        <v>1389887</v>
      </c>
      <c r="E84346" s="1">
        <v>1342708</v>
      </c>
      <c r="F84346" s="1">
        <v>47179</v>
      </c>
      <c r="G84346" s="1">
        <v>35031</v>
      </c>
      <c r="H84346" s="1">
        <v>39968</v>
      </c>
      <c r="I84346" s="1">
        <v>1.42</v>
      </c>
      <c r="J84346" s="1">
        <v>1.37</v>
      </c>
      <c r="K84346" s="1">
        <v>0.05</v>
      </c>
      <c r="L84346" s="1">
        <v>407</v>
      </c>
      <c r="M84346" s="1" t="s">
        <v>729</v>
      </c>
      <c r="N84346" s="1" t="s">
        <v>18</v>
      </c>
      <c r="O84346" s="1" t="s">
        <v>730</v>
      </c>
    </row>
    <row r="84347" spans="1:15" x14ac:dyDescent="0.3">
      <c r="A84347" s="1" t="s">
        <v>727</v>
      </c>
      <c r="B84347" s="1" t="s">
        <v>728</v>
      </c>
      <c r="C84347" s="2">
        <v>44357</v>
      </c>
      <c r="D84347" s="1">
        <v>1411548</v>
      </c>
      <c r="E84347" s="1">
        <v>1361525</v>
      </c>
      <c r="F84347" s="1">
        <v>50023</v>
      </c>
      <c r="G84347" s="1">
        <v>21661</v>
      </c>
      <c r="H84347" s="1">
        <v>36499</v>
      </c>
      <c r="I84347" s="1">
        <v>1.44</v>
      </c>
      <c r="J84347" s="1">
        <v>1.39</v>
      </c>
      <c r="K84347" s="1">
        <v>0.05</v>
      </c>
      <c r="L84347" s="1">
        <v>372</v>
      </c>
      <c r="M84347" s="1" t="s">
        <v>729</v>
      </c>
      <c r="N84347" s="1" t="s">
        <v>18</v>
      </c>
      <c r="O84347" s="1" t="s">
        <v>730</v>
      </c>
    </row>
    <row r="84348" spans="1:15" x14ac:dyDescent="0.3">
      <c r="A84348" s="1" t="s">
        <v>727</v>
      </c>
      <c r="B84348" s="1" t="s">
        <v>728</v>
      </c>
      <c r="C84348" s="2">
        <v>44358</v>
      </c>
      <c r="D84348" s="1">
        <v>1445723</v>
      </c>
      <c r="E84348" s="1">
        <v>1392596</v>
      </c>
      <c r="F84348" s="1">
        <v>53127</v>
      </c>
      <c r="G84348" s="1">
        <v>34175</v>
      </c>
      <c r="H84348" s="1">
        <v>32588</v>
      </c>
      <c r="I84348" s="1">
        <v>1.47</v>
      </c>
      <c r="J84348" s="1">
        <v>1.42</v>
      </c>
      <c r="K84348" s="1">
        <v>0.05</v>
      </c>
      <c r="L84348" s="1">
        <v>332</v>
      </c>
      <c r="M84348" s="1" t="s">
        <v>729</v>
      </c>
      <c r="N84348" s="1" t="s">
        <v>18</v>
      </c>
      <c r="O84348" s="1" t="s">
        <v>730</v>
      </c>
    </row>
    <row r="84349" spans="1:15" x14ac:dyDescent="0.3">
      <c r="A84349" s="1" t="s">
        <v>727</v>
      </c>
      <c r="B84349" s="1" t="s">
        <v>728</v>
      </c>
      <c r="C84349" s="2">
        <v>44359</v>
      </c>
      <c r="D84349" s="1">
        <v>1454221</v>
      </c>
      <c r="E84349" s="1">
        <v>1399836</v>
      </c>
      <c r="F84349" s="1">
        <v>54385</v>
      </c>
      <c r="G84349" s="1">
        <v>8498</v>
      </c>
      <c r="H84349" s="1">
        <v>30131</v>
      </c>
      <c r="I84349" s="1">
        <v>1.48</v>
      </c>
      <c r="J84349" s="1">
        <v>1.43</v>
      </c>
      <c r="K84349" s="1">
        <v>0.06</v>
      </c>
      <c r="L84349" s="1">
        <v>307</v>
      </c>
      <c r="M84349" s="1" t="s">
        <v>729</v>
      </c>
      <c r="N84349" s="1" t="s">
        <v>18</v>
      </c>
      <c r="O84349" s="1" t="s">
        <v>730</v>
      </c>
    </row>
    <row r="84350" spans="1:15" x14ac:dyDescent="0.3">
      <c r="A84350" s="1" t="s">
        <v>727</v>
      </c>
      <c r="B84350" s="1" t="s">
        <v>728</v>
      </c>
      <c r="C84350" s="2">
        <v>44360</v>
      </c>
      <c r="D84350" s="1">
        <v>1498323</v>
      </c>
      <c r="E84350" s="1">
        <v>1443058</v>
      </c>
      <c r="F84350" s="1">
        <v>55265</v>
      </c>
      <c r="G84350" s="1">
        <v>44102</v>
      </c>
      <c r="H84350" s="1">
        <v>35681</v>
      </c>
      <c r="I84350" s="1">
        <v>1.53</v>
      </c>
      <c r="J84350" s="1">
        <v>1.47</v>
      </c>
      <c r="K84350" s="1">
        <v>0.06</v>
      </c>
      <c r="L84350" s="1">
        <v>363</v>
      </c>
      <c r="M84350" s="1" t="s">
        <v>729</v>
      </c>
      <c r="N84350" s="1" t="s">
        <v>18</v>
      </c>
      <c r="O84350" s="1" t="s">
        <v>730</v>
      </c>
    </row>
    <row r="84351" spans="1:15" x14ac:dyDescent="0.3">
      <c r="A84351" s="1" t="s">
        <v>727</v>
      </c>
      <c r="B84351" s="1" t="s">
        <v>728</v>
      </c>
      <c r="C84351" s="2">
        <v>44361</v>
      </c>
      <c r="D84351" s="1">
        <v>1552651</v>
      </c>
      <c r="E84351" s="1">
        <v>1493043</v>
      </c>
      <c r="F84351" s="1">
        <v>59608</v>
      </c>
      <c r="G84351" s="1">
        <v>54328</v>
      </c>
      <c r="H84351" s="1">
        <v>30365</v>
      </c>
      <c r="I84351" s="1">
        <v>1.58</v>
      </c>
      <c r="J84351" s="1">
        <v>1.52</v>
      </c>
      <c r="K84351" s="1">
        <v>0.06</v>
      </c>
      <c r="L84351" s="1">
        <v>309</v>
      </c>
      <c r="M84351" s="1" t="s">
        <v>729</v>
      </c>
      <c r="N84351" s="1" t="s">
        <v>18</v>
      </c>
      <c r="O84351" s="1" t="s">
        <v>730</v>
      </c>
    </row>
    <row r="84352" spans="1:15" x14ac:dyDescent="0.3">
      <c r="A84352" s="1" t="s">
        <v>727</v>
      </c>
      <c r="B84352" s="1" t="s">
        <v>728</v>
      </c>
      <c r="C84352" s="2">
        <v>44362</v>
      </c>
      <c r="D84352" s="1">
        <v>1648072</v>
      </c>
      <c r="E84352" s="1">
        <v>1584436</v>
      </c>
      <c r="F84352" s="1">
        <v>63636</v>
      </c>
      <c r="G84352" s="1">
        <v>95421</v>
      </c>
      <c r="H84352" s="1">
        <v>41888</v>
      </c>
      <c r="I84352" s="1">
        <v>1.68</v>
      </c>
      <c r="J84352" s="1">
        <v>1.61</v>
      </c>
      <c r="K84352" s="1">
        <v>0.06</v>
      </c>
      <c r="L84352" s="1">
        <v>427</v>
      </c>
      <c r="M84352" s="1" t="s">
        <v>729</v>
      </c>
      <c r="N84352" s="1" t="s">
        <v>18</v>
      </c>
      <c r="O84352" s="1" t="s">
        <v>730</v>
      </c>
    </row>
    <row r="84353" spans="1:15" x14ac:dyDescent="0.3">
      <c r="A84353" s="1" t="s">
        <v>727</v>
      </c>
      <c r="B84353" s="1" t="s">
        <v>728</v>
      </c>
      <c r="C84353" s="2">
        <v>44363</v>
      </c>
      <c r="D84353" s="1">
        <v>1773297</v>
      </c>
      <c r="E84353" s="1">
        <v>1700972</v>
      </c>
      <c r="F84353" s="1">
        <v>72325</v>
      </c>
      <c r="G84353" s="1">
        <v>125225</v>
      </c>
      <c r="H84353" s="1">
        <v>54773</v>
      </c>
      <c r="I84353" s="1">
        <v>1.81</v>
      </c>
      <c r="J84353" s="1">
        <v>1.73</v>
      </c>
      <c r="K84353" s="1">
        <v>7.0000000000000007E-2</v>
      </c>
      <c r="L84353" s="1">
        <v>558</v>
      </c>
      <c r="M84353" s="1" t="s">
        <v>729</v>
      </c>
      <c r="N84353" s="1" t="s">
        <v>18</v>
      </c>
      <c r="O84353" s="1" t="s">
        <v>730</v>
      </c>
    </row>
    <row r="84354" spans="1:15" x14ac:dyDescent="0.3">
      <c r="A84354" s="1" t="s">
        <v>727</v>
      </c>
      <c r="B84354" s="1" t="s">
        <v>728</v>
      </c>
      <c r="C84354" s="2">
        <v>44364</v>
      </c>
      <c r="D84354" s="1">
        <v>1991059</v>
      </c>
      <c r="E84354" s="1">
        <v>1901226</v>
      </c>
      <c r="F84354" s="1">
        <v>89833</v>
      </c>
      <c r="G84354" s="1">
        <v>217762</v>
      </c>
      <c r="H84354" s="1">
        <v>82787</v>
      </c>
      <c r="I84354" s="1">
        <v>2.0299999999999998</v>
      </c>
      <c r="J84354" s="1">
        <v>1.94</v>
      </c>
      <c r="K84354" s="1">
        <v>0.09</v>
      </c>
      <c r="L84354" s="1">
        <v>843</v>
      </c>
      <c r="M84354" s="1" t="s">
        <v>729</v>
      </c>
      <c r="N84354" s="1" t="s">
        <v>18</v>
      </c>
      <c r="O84354" s="1" t="s">
        <v>730</v>
      </c>
    </row>
    <row r="84355" spans="1:15" x14ac:dyDescent="0.3">
      <c r="A84355" s="1" t="s">
        <v>727</v>
      </c>
      <c r="B84355" s="1" t="s">
        <v>728</v>
      </c>
      <c r="C84355" s="2">
        <v>44365</v>
      </c>
      <c r="D84355" s="1">
        <v>2233208</v>
      </c>
      <c r="E84355" s="1">
        <v>2127352</v>
      </c>
      <c r="F84355" s="1">
        <v>105856</v>
      </c>
      <c r="G84355" s="1">
        <v>242149</v>
      </c>
      <c r="H84355" s="1">
        <v>112498</v>
      </c>
      <c r="I84355" s="1">
        <v>2.27</v>
      </c>
      <c r="J84355" s="1">
        <v>2.17</v>
      </c>
      <c r="K84355" s="1">
        <v>0.11</v>
      </c>
      <c r="L84355" s="1">
        <v>1146</v>
      </c>
      <c r="M84355" s="1" t="s">
        <v>729</v>
      </c>
      <c r="N84355" s="1" t="s">
        <v>18</v>
      </c>
      <c r="O84355" s="1" t="s">
        <v>730</v>
      </c>
    </row>
    <row r="84356" spans="1:15" x14ac:dyDescent="0.3">
      <c r="A84356" s="1" t="s">
        <v>727</v>
      </c>
      <c r="B84356" s="1" t="s">
        <v>728</v>
      </c>
      <c r="C84356" s="2">
        <v>44366</v>
      </c>
      <c r="D84356" s="1">
        <v>2359376</v>
      </c>
      <c r="E84356" s="1">
        <v>2244061</v>
      </c>
      <c r="F84356" s="1">
        <v>115315</v>
      </c>
      <c r="G84356" s="1">
        <v>126168</v>
      </c>
      <c r="H84356" s="1">
        <v>129308</v>
      </c>
      <c r="I84356" s="1">
        <v>2.4</v>
      </c>
      <c r="J84356" s="1">
        <v>2.29</v>
      </c>
      <c r="K84356" s="1">
        <v>0.12</v>
      </c>
      <c r="L84356" s="1">
        <v>1317</v>
      </c>
      <c r="M84356" s="1" t="s">
        <v>729</v>
      </c>
      <c r="N84356" s="1" t="s">
        <v>18</v>
      </c>
      <c r="O84356" s="1" t="s">
        <v>730</v>
      </c>
    </row>
    <row r="84357" spans="1:15" x14ac:dyDescent="0.3">
      <c r="A84357" s="1" t="s">
        <v>727</v>
      </c>
      <c r="B84357" s="1" t="s">
        <v>728</v>
      </c>
      <c r="C84357" s="2">
        <v>44367</v>
      </c>
      <c r="D84357" s="1">
        <v>2422643</v>
      </c>
      <c r="E84357" s="1">
        <v>2300960</v>
      </c>
      <c r="F84357" s="1">
        <v>121683</v>
      </c>
      <c r="G84357" s="1">
        <v>63267</v>
      </c>
      <c r="H84357" s="1">
        <v>132046</v>
      </c>
      <c r="I84357" s="1">
        <v>2.4700000000000002</v>
      </c>
      <c r="J84357" s="1">
        <v>2.34</v>
      </c>
      <c r="K84357" s="1">
        <v>0.12</v>
      </c>
      <c r="L84357" s="1">
        <v>1345</v>
      </c>
      <c r="M84357" s="1" t="s">
        <v>729</v>
      </c>
      <c r="N84357" s="1" t="s">
        <v>18</v>
      </c>
      <c r="O84357" s="1" t="s">
        <v>730</v>
      </c>
    </row>
    <row r="84358" spans="1:15" x14ac:dyDescent="0.3">
      <c r="A84358" s="1" t="s">
        <v>727</v>
      </c>
      <c r="B84358" s="1" t="s">
        <v>728</v>
      </c>
      <c r="C84358" s="2">
        <v>44368</v>
      </c>
      <c r="D84358" s="1">
        <v>0</v>
      </c>
      <c r="E84358" s="1">
        <v>0</v>
      </c>
      <c r="F84358" s="1">
        <v>0</v>
      </c>
      <c r="G84358" s="1">
        <v>0</v>
      </c>
      <c r="H84358" s="1">
        <v>134750</v>
      </c>
      <c r="I84358" s="1">
        <v>0</v>
      </c>
      <c r="J84358" s="1">
        <v>0</v>
      </c>
      <c r="K84358" s="1">
        <v>0</v>
      </c>
      <c r="L84358" s="1">
        <v>1373</v>
      </c>
      <c r="M84358" s="1" t="s">
        <v>729</v>
      </c>
      <c r="N84358" s="1" t="s">
        <v>18</v>
      </c>
      <c r="O84358" s="1" t="s">
        <v>730</v>
      </c>
    </row>
    <row r="84359" spans="1:15" x14ac:dyDescent="0.3">
      <c r="A84359" s="1" t="s">
        <v>727</v>
      </c>
      <c r="B84359" s="1" t="s">
        <v>728</v>
      </c>
      <c r="C84359" s="2">
        <v>44369</v>
      </c>
      <c r="D84359" s="1">
        <v>2569156</v>
      </c>
      <c r="E84359" s="1">
        <v>2435313</v>
      </c>
      <c r="F84359" s="1">
        <v>133843</v>
      </c>
      <c r="G84359" s="1">
        <v>0</v>
      </c>
      <c r="H84359" s="1">
        <v>131583</v>
      </c>
      <c r="I84359" s="1">
        <v>2.62</v>
      </c>
      <c r="J84359" s="1">
        <v>2.48</v>
      </c>
      <c r="K84359" s="1">
        <v>0.14000000000000001</v>
      </c>
      <c r="L84359" s="1">
        <v>1340</v>
      </c>
      <c r="M84359" s="1" t="s">
        <v>729</v>
      </c>
      <c r="N84359" s="1" t="s">
        <v>18</v>
      </c>
      <c r="O84359" s="1" t="s">
        <v>730</v>
      </c>
    </row>
    <row r="84360" spans="1:15" x14ac:dyDescent="0.3">
      <c r="A84360" s="1" t="s">
        <v>727</v>
      </c>
      <c r="B84360" s="1" t="s">
        <v>728</v>
      </c>
      <c r="C84360" s="2">
        <v>44370</v>
      </c>
      <c r="D84360" s="1">
        <v>2626337</v>
      </c>
      <c r="E84360" s="1">
        <v>2488655</v>
      </c>
      <c r="F84360" s="1">
        <v>137682</v>
      </c>
      <c r="G84360" s="1">
        <v>57181</v>
      </c>
      <c r="H84360" s="1">
        <v>121863</v>
      </c>
      <c r="I84360" s="1">
        <v>2.68</v>
      </c>
      <c r="J84360" s="1">
        <v>2.54</v>
      </c>
      <c r="K84360" s="1">
        <v>0.14000000000000001</v>
      </c>
      <c r="L84360" s="1">
        <v>1241</v>
      </c>
      <c r="M84360" s="1" t="s">
        <v>729</v>
      </c>
      <c r="N84360" s="1" t="s">
        <v>18</v>
      </c>
      <c r="O84360" s="1" t="s">
        <v>730</v>
      </c>
    </row>
    <row r="84361" spans="1:15" x14ac:dyDescent="0.3">
      <c r="A84361" s="1" t="s">
        <v>727</v>
      </c>
      <c r="B84361" s="1" t="s">
        <v>728</v>
      </c>
      <c r="C84361" s="2">
        <v>44371</v>
      </c>
      <c r="D84361" s="1">
        <v>2920248</v>
      </c>
      <c r="E84361" s="1">
        <v>2777127</v>
      </c>
      <c r="F84361" s="1">
        <v>143121</v>
      </c>
      <c r="G84361" s="1">
        <v>293911</v>
      </c>
      <c r="H84361" s="1">
        <v>132741</v>
      </c>
      <c r="I84361" s="1">
        <v>2.97</v>
      </c>
      <c r="J84361" s="1">
        <v>2.83</v>
      </c>
      <c r="K84361" s="1">
        <v>0.15</v>
      </c>
      <c r="L84361" s="1">
        <v>1352</v>
      </c>
      <c r="M84361" s="1" t="s">
        <v>729</v>
      </c>
      <c r="N84361" s="1" t="s">
        <v>18</v>
      </c>
      <c r="O84361" s="1" t="s">
        <v>730</v>
      </c>
    </row>
    <row r="84362" spans="1:15" x14ac:dyDescent="0.3">
      <c r="A84362" s="1" t="s">
        <v>727</v>
      </c>
      <c r="B84362" s="1" t="s">
        <v>728</v>
      </c>
      <c r="C84362" s="2">
        <v>44372</v>
      </c>
      <c r="D84362" s="1">
        <v>3087580</v>
      </c>
      <c r="E84362" s="1">
        <v>2937264</v>
      </c>
      <c r="F84362" s="1">
        <v>150316</v>
      </c>
      <c r="G84362" s="1">
        <v>167332</v>
      </c>
      <c r="H84362" s="1">
        <v>122053</v>
      </c>
      <c r="I84362" s="1">
        <v>3.15</v>
      </c>
      <c r="J84362" s="1">
        <v>2.99</v>
      </c>
      <c r="K84362" s="1">
        <v>0.15</v>
      </c>
      <c r="L84362" s="1">
        <v>1243</v>
      </c>
      <c r="M84362" s="1" t="s">
        <v>729</v>
      </c>
      <c r="N84362" s="1" t="s">
        <v>18</v>
      </c>
      <c r="O84362" s="1" t="s">
        <v>730</v>
      </c>
    </row>
    <row r="84363" spans="1:15" x14ac:dyDescent="0.3">
      <c r="A84363" s="1" t="s">
        <v>727</v>
      </c>
      <c r="B84363" s="1" t="s">
        <v>728</v>
      </c>
      <c r="C84363" s="2">
        <v>44373</v>
      </c>
      <c r="D84363" s="1">
        <v>3299232</v>
      </c>
      <c r="E84363" s="1">
        <v>3143744</v>
      </c>
      <c r="F84363" s="1">
        <v>155488</v>
      </c>
      <c r="G84363" s="1">
        <v>211652</v>
      </c>
      <c r="H84363" s="1">
        <v>134265</v>
      </c>
      <c r="I84363" s="1">
        <v>3.36</v>
      </c>
      <c r="J84363" s="1">
        <v>3.2</v>
      </c>
      <c r="K84363" s="1">
        <v>0.16</v>
      </c>
      <c r="L84363" s="1">
        <v>1368</v>
      </c>
      <c r="M84363" s="1" t="s">
        <v>729</v>
      </c>
      <c r="N84363" s="1" t="s">
        <v>18</v>
      </c>
      <c r="O84363" s="1" t="s">
        <v>730</v>
      </c>
    </row>
    <row r="84364" spans="1:15" x14ac:dyDescent="0.3">
      <c r="A84364" s="1" t="s">
        <v>727</v>
      </c>
      <c r="B84364" s="1" t="s">
        <v>728</v>
      </c>
      <c r="C84364" s="2">
        <v>44374</v>
      </c>
      <c r="D84364" s="1">
        <v>3386607</v>
      </c>
      <c r="E84364" s="1">
        <v>3229471</v>
      </c>
      <c r="F84364" s="1">
        <v>157136</v>
      </c>
      <c r="G84364" s="1">
        <v>87375</v>
      </c>
      <c r="H84364" s="1">
        <v>137709</v>
      </c>
      <c r="I84364" s="1">
        <v>3.45</v>
      </c>
      <c r="J84364" s="1">
        <v>3.29</v>
      </c>
      <c r="K84364" s="1">
        <v>0.16</v>
      </c>
      <c r="L84364" s="1">
        <v>1403</v>
      </c>
      <c r="M84364" s="1" t="s">
        <v>729</v>
      </c>
      <c r="N84364" s="1" t="s">
        <v>18</v>
      </c>
      <c r="O84364" s="1" t="s">
        <v>730</v>
      </c>
    </row>
    <row r="84365" spans="1:15" x14ac:dyDescent="0.3">
      <c r="A84365" s="1" t="s">
        <v>727</v>
      </c>
      <c r="B84365" s="1" t="s">
        <v>728</v>
      </c>
      <c r="C84365" s="2">
        <v>44375</v>
      </c>
      <c r="D84365" s="1">
        <v>3497104</v>
      </c>
      <c r="E84365" s="1">
        <v>3324110</v>
      </c>
      <c r="F84365" s="1">
        <v>172994</v>
      </c>
      <c r="G84365" s="1">
        <v>110497</v>
      </c>
      <c r="H84365" s="1">
        <v>143029</v>
      </c>
      <c r="I84365" s="1">
        <v>3.56</v>
      </c>
      <c r="J84365" s="1">
        <v>3.39</v>
      </c>
      <c r="K84365" s="1">
        <v>0.18</v>
      </c>
      <c r="L84365" s="1">
        <v>1457</v>
      </c>
      <c r="M84365" s="1" t="s">
        <v>729</v>
      </c>
      <c r="N84365" s="1" t="s">
        <v>18</v>
      </c>
      <c r="O84365" s="1" t="s">
        <v>730</v>
      </c>
    </row>
    <row r="84366" spans="1:15" x14ac:dyDescent="0.3">
      <c r="A84366" s="1" t="s">
        <v>727</v>
      </c>
      <c r="B84366" s="1" t="s">
        <v>728</v>
      </c>
      <c r="C84366" s="2">
        <v>44376</v>
      </c>
      <c r="D84366" s="1">
        <v>3593970</v>
      </c>
      <c r="E84366" s="1">
        <v>3411489</v>
      </c>
      <c r="F84366" s="1">
        <v>182481</v>
      </c>
      <c r="G84366" s="1">
        <v>96866</v>
      </c>
      <c r="H84366" s="1">
        <v>146402</v>
      </c>
      <c r="I84366" s="1">
        <v>3.66</v>
      </c>
      <c r="J84366" s="1">
        <v>3.48</v>
      </c>
      <c r="K84366" s="1">
        <v>0.19</v>
      </c>
      <c r="L84366" s="1">
        <v>1491</v>
      </c>
      <c r="M84366" s="1" t="s">
        <v>729</v>
      </c>
      <c r="N84366" s="1" t="s">
        <v>18</v>
      </c>
      <c r="O84366" s="1" t="s">
        <v>730</v>
      </c>
    </row>
    <row r="84367" spans="1:15" x14ac:dyDescent="0.3">
      <c r="A84367" s="1" t="s">
        <v>727</v>
      </c>
      <c r="B84367" s="1" t="s">
        <v>728</v>
      </c>
      <c r="C84367" s="2">
        <v>44377</v>
      </c>
      <c r="D84367" s="1">
        <v>3776980</v>
      </c>
      <c r="E84367" s="1">
        <v>3583939</v>
      </c>
      <c r="F84367" s="1">
        <v>193041</v>
      </c>
      <c r="G84367" s="1">
        <v>183010</v>
      </c>
      <c r="H84367" s="1">
        <v>164378</v>
      </c>
      <c r="I84367" s="1">
        <v>3.85</v>
      </c>
      <c r="J84367" s="1">
        <v>3.65</v>
      </c>
      <c r="K84367" s="1">
        <v>0.2</v>
      </c>
      <c r="L84367" s="1">
        <v>1674</v>
      </c>
      <c r="M84367" s="1" t="s">
        <v>729</v>
      </c>
      <c r="N84367" s="1" t="s">
        <v>18</v>
      </c>
      <c r="O84367" s="1" t="s">
        <v>730</v>
      </c>
    </row>
    <row r="84368" spans="1:15" x14ac:dyDescent="0.3">
      <c r="A84368" s="1" t="s">
        <v>727</v>
      </c>
      <c r="B84368" s="1" t="s">
        <v>728</v>
      </c>
      <c r="C84368" s="2">
        <v>44378</v>
      </c>
      <c r="D84368" s="1">
        <v>3813767</v>
      </c>
      <c r="E84368" s="1">
        <v>3609761</v>
      </c>
      <c r="F84368" s="1">
        <v>204006</v>
      </c>
      <c r="G84368" s="1">
        <v>36787</v>
      </c>
      <c r="H84368" s="1">
        <v>127646</v>
      </c>
      <c r="I84368" s="1">
        <v>3.88</v>
      </c>
      <c r="J84368" s="1">
        <v>3.68</v>
      </c>
      <c r="K84368" s="1">
        <v>0.21</v>
      </c>
      <c r="L84368" s="1">
        <v>1300</v>
      </c>
      <c r="M84368" s="1" t="s">
        <v>729</v>
      </c>
      <c r="N84368" s="1" t="s">
        <v>18</v>
      </c>
      <c r="O84368" s="1" t="s">
        <v>730</v>
      </c>
    </row>
    <row r="84369" spans="1:15" x14ac:dyDescent="0.3">
      <c r="A84369" s="1" t="s">
        <v>727</v>
      </c>
      <c r="B84369" s="1" t="s">
        <v>728</v>
      </c>
      <c r="C84369" s="2">
        <v>44379</v>
      </c>
      <c r="D84369" s="1">
        <v>3842646</v>
      </c>
      <c r="E84369" s="1">
        <v>3628241</v>
      </c>
      <c r="F84369" s="1">
        <v>214405</v>
      </c>
      <c r="G84369" s="1">
        <v>28879</v>
      </c>
      <c r="H84369" s="1">
        <v>107867</v>
      </c>
      <c r="I84369" s="1">
        <v>3.91</v>
      </c>
      <c r="J84369" s="1">
        <v>3.7</v>
      </c>
      <c r="K84369" s="1">
        <v>0.22</v>
      </c>
      <c r="L84369" s="1">
        <v>1099</v>
      </c>
      <c r="M84369" s="1" t="s">
        <v>729</v>
      </c>
      <c r="N84369" s="1" t="s">
        <v>18</v>
      </c>
      <c r="O84369" s="1" t="s">
        <v>730</v>
      </c>
    </row>
    <row r="84370" spans="1:15" x14ac:dyDescent="0.3">
      <c r="A84370" s="1" t="s">
        <v>727</v>
      </c>
      <c r="B84370" s="1" t="s">
        <v>728</v>
      </c>
      <c r="C84370" s="2">
        <v>44380</v>
      </c>
      <c r="D84370" s="1">
        <v>3867407</v>
      </c>
      <c r="E84370" s="1">
        <v>3648805</v>
      </c>
      <c r="F84370" s="1">
        <v>218602</v>
      </c>
      <c r="G84370" s="1">
        <v>24761</v>
      </c>
      <c r="H84370" s="1">
        <v>81168</v>
      </c>
      <c r="I84370" s="1">
        <v>3.94</v>
      </c>
      <c r="J84370" s="1">
        <v>3.72</v>
      </c>
      <c r="K84370" s="1">
        <v>0.22</v>
      </c>
      <c r="L84370" s="1">
        <v>827</v>
      </c>
      <c r="M84370" s="1" t="s">
        <v>729</v>
      </c>
      <c r="N84370" s="1" t="s">
        <v>18</v>
      </c>
      <c r="O84370" s="1" t="s">
        <v>730</v>
      </c>
    </row>
    <row r="84371" spans="1:15" x14ac:dyDescent="0.3">
      <c r="A84371" s="1" t="s">
        <v>727</v>
      </c>
      <c r="B84371" s="1" t="s">
        <v>728</v>
      </c>
      <c r="C84371" s="2">
        <v>44381</v>
      </c>
      <c r="D84371" s="1">
        <v>3890855</v>
      </c>
      <c r="E84371" s="1">
        <v>3667519</v>
      </c>
      <c r="F84371" s="1">
        <v>223336</v>
      </c>
      <c r="G84371" s="1">
        <v>23448</v>
      </c>
      <c r="H84371" s="1">
        <v>72035</v>
      </c>
      <c r="I84371" s="1">
        <v>3.96</v>
      </c>
      <c r="J84371" s="1">
        <v>3.74</v>
      </c>
      <c r="K84371" s="1">
        <v>0.23</v>
      </c>
      <c r="L84371" s="1">
        <v>734</v>
      </c>
      <c r="M84371" s="1" t="s">
        <v>729</v>
      </c>
      <c r="N84371" s="1" t="s">
        <v>18</v>
      </c>
      <c r="O84371" s="1" t="s">
        <v>730</v>
      </c>
    </row>
    <row r="84372" spans="1:15" x14ac:dyDescent="0.3">
      <c r="A84372" s="1" t="s">
        <v>727</v>
      </c>
      <c r="B84372" s="1" t="s">
        <v>728</v>
      </c>
      <c r="C84372" s="2">
        <v>44382</v>
      </c>
      <c r="D84372" s="1">
        <v>3903105</v>
      </c>
      <c r="E84372" s="1">
        <v>3676247</v>
      </c>
      <c r="F84372" s="1">
        <v>226858</v>
      </c>
      <c r="G84372" s="1">
        <v>12250</v>
      </c>
      <c r="H84372" s="1">
        <v>58000</v>
      </c>
      <c r="I84372" s="1">
        <v>3.98</v>
      </c>
      <c r="J84372" s="1">
        <v>3.74</v>
      </c>
      <c r="K84372" s="1">
        <v>0.23</v>
      </c>
      <c r="L84372" s="1">
        <v>591</v>
      </c>
      <c r="M84372" s="1" t="s">
        <v>729</v>
      </c>
      <c r="N84372" s="1" t="s">
        <v>18</v>
      </c>
      <c r="O84372" s="1" t="s">
        <v>730</v>
      </c>
    </row>
    <row r="84373" spans="1:15" x14ac:dyDescent="0.3">
      <c r="A84373" s="1" t="s">
        <v>727</v>
      </c>
      <c r="B84373" s="1" t="s">
        <v>728</v>
      </c>
      <c r="C84373" s="2">
        <v>44383</v>
      </c>
      <c r="D84373" s="1">
        <v>3928001</v>
      </c>
      <c r="E84373" s="1">
        <v>3692431</v>
      </c>
      <c r="F84373" s="1">
        <v>235570</v>
      </c>
      <c r="G84373" s="1">
        <v>24896</v>
      </c>
      <c r="H84373" s="1">
        <v>47719</v>
      </c>
      <c r="I84373" s="1">
        <v>4</v>
      </c>
      <c r="J84373" s="1">
        <v>3.76</v>
      </c>
      <c r="K84373" s="1">
        <v>0.24</v>
      </c>
      <c r="L84373" s="1">
        <v>486</v>
      </c>
      <c r="M84373" s="1" t="s">
        <v>729</v>
      </c>
      <c r="N84373" s="1" t="s">
        <v>18</v>
      </c>
      <c r="O84373" s="1" t="s">
        <v>730</v>
      </c>
    </row>
    <row r="84374" spans="1:15" x14ac:dyDescent="0.3">
      <c r="A84374" s="1" t="s">
        <v>727</v>
      </c>
      <c r="B84374" s="1" t="s">
        <v>728</v>
      </c>
      <c r="C84374" s="2">
        <v>44384</v>
      </c>
      <c r="D84374" s="1">
        <v>3960956</v>
      </c>
      <c r="E84374" s="1">
        <v>3719043</v>
      </c>
      <c r="F84374" s="1">
        <v>241913</v>
      </c>
      <c r="G84374" s="1">
        <v>32955</v>
      </c>
      <c r="H84374" s="1">
        <v>26282</v>
      </c>
      <c r="I84374" s="1">
        <v>4.03</v>
      </c>
      <c r="J84374" s="1">
        <v>3.79</v>
      </c>
      <c r="K84374" s="1">
        <v>0.25</v>
      </c>
      <c r="L84374" s="1">
        <v>268</v>
      </c>
      <c r="M84374" s="1" t="s">
        <v>729</v>
      </c>
      <c r="N84374" s="1" t="s">
        <v>18</v>
      </c>
      <c r="O84374" s="1" t="s">
        <v>730</v>
      </c>
    </row>
    <row r="84375" spans="1:15" x14ac:dyDescent="0.3">
      <c r="A84375" s="1" t="s">
        <v>727</v>
      </c>
      <c r="B84375" s="1" t="s">
        <v>728</v>
      </c>
      <c r="C84375" s="2">
        <v>44385</v>
      </c>
      <c r="D84375" s="1">
        <v>3983800</v>
      </c>
      <c r="E84375" s="1">
        <v>3734268</v>
      </c>
      <c r="F84375" s="1">
        <v>249532</v>
      </c>
      <c r="G84375" s="1">
        <v>22844</v>
      </c>
      <c r="H84375" s="1">
        <v>24290</v>
      </c>
      <c r="I84375" s="1">
        <v>4.0599999999999996</v>
      </c>
      <c r="J84375" s="1">
        <v>3.8</v>
      </c>
      <c r="K84375" s="1">
        <v>0.25</v>
      </c>
      <c r="L84375" s="1">
        <v>247</v>
      </c>
      <c r="M84375" s="1" t="s">
        <v>729</v>
      </c>
      <c r="N84375" s="1" t="s">
        <v>18</v>
      </c>
      <c r="O84375" s="1" t="s">
        <v>730</v>
      </c>
    </row>
    <row r="84376" spans="1:15" x14ac:dyDescent="0.3">
      <c r="A84376" s="1" t="s">
        <v>727</v>
      </c>
      <c r="B84376" s="1" t="s">
        <v>728</v>
      </c>
      <c r="C84376" s="2">
        <v>44386</v>
      </c>
      <c r="D84376" s="1">
        <v>4010786</v>
      </c>
      <c r="E84376" s="1">
        <v>3752512</v>
      </c>
      <c r="F84376" s="1">
        <v>258274</v>
      </c>
      <c r="G84376" s="1">
        <v>26986</v>
      </c>
      <c r="H84376" s="1">
        <v>24020</v>
      </c>
      <c r="I84376" s="1">
        <v>4.09</v>
      </c>
      <c r="J84376" s="1">
        <v>3.82</v>
      </c>
      <c r="K84376" s="1">
        <v>0.26</v>
      </c>
      <c r="L84376" s="1">
        <v>245</v>
      </c>
      <c r="M84376" s="1" t="s">
        <v>729</v>
      </c>
      <c r="N84376" s="1" t="s">
        <v>18</v>
      </c>
      <c r="O84376" s="1" t="s">
        <v>730</v>
      </c>
    </row>
    <row r="84377" spans="1:15" x14ac:dyDescent="0.3">
      <c r="A84377" s="1" t="s">
        <v>727</v>
      </c>
      <c r="B84377" s="1" t="s">
        <v>728</v>
      </c>
      <c r="C84377" s="2">
        <v>44387</v>
      </c>
      <c r="D84377" s="1">
        <v>4040783</v>
      </c>
      <c r="E84377" s="1">
        <v>3769374</v>
      </c>
      <c r="F84377" s="1">
        <v>271409</v>
      </c>
      <c r="G84377" s="1">
        <v>29997</v>
      </c>
      <c r="H84377" s="1">
        <v>24768</v>
      </c>
      <c r="I84377" s="1">
        <v>4.12</v>
      </c>
      <c r="J84377" s="1">
        <v>3.84</v>
      </c>
      <c r="K84377" s="1">
        <v>0.28000000000000003</v>
      </c>
      <c r="L84377" s="1">
        <v>252</v>
      </c>
      <c r="M84377" s="1" t="s">
        <v>729</v>
      </c>
      <c r="N84377" s="1" t="s">
        <v>18</v>
      </c>
      <c r="O84377" s="1" t="s">
        <v>730</v>
      </c>
    </row>
    <row r="84378" spans="1:15" x14ac:dyDescent="0.3">
      <c r="A84378" s="1" t="s">
        <v>727</v>
      </c>
      <c r="B84378" s="1" t="s">
        <v>728</v>
      </c>
      <c r="C84378" s="2">
        <v>44388</v>
      </c>
      <c r="D84378" s="1">
        <v>4051585</v>
      </c>
      <c r="E84378" s="1">
        <v>3774138</v>
      </c>
      <c r="F84378" s="1">
        <v>277447</v>
      </c>
      <c r="G84378" s="1">
        <v>10802</v>
      </c>
      <c r="H84378" s="1">
        <v>22961</v>
      </c>
      <c r="I84378" s="1">
        <v>4.13</v>
      </c>
      <c r="J84378" s="1">
        <v>3.84</v>
      </c>
      <c r="K84378" s="1">
        <v>0.28000000000000003</v>
      </c>
      <c r="L84378" s="1">
        <v>234</v>
      </c>
      <c r="M84378" s="1" t="s">
        <v>729</v>
      </c>
      <c r="N84378" s="1" t="s">
        <v>18</v>
      </c>
      <c r="O84378" s="1" t="s">
        <v>730</v>
      </c>
    </row>
    <row r="84379" spans="1:15" x14ac:dyDescent="0.3">
      <c r="A84379" s="1" t="s">
        <v>727</v>
      </c>
      <c r="B84379" s="1" t="s">
        <v>728</v>
      </c>
      <c r="C84379" s="2">
        <v>44389</v>
      </c>
      <c r="D84379" s="1">
        <v>4063872</v>
      </c>
      <c r="E84379" s="1">
        <v>3783505</v>
      </c>
      <c r="F84379" s="1">
        <v>280367</v>
      </c>
      <c r="G84379" s="1">
        <v>12287</v>
      </c>
      <c r="H84379" s="1">
        <v>22967</v>
      </c>
      <c r="I84379" s="1">
        <v>4.1399999999999997</v>
      </c>
      <c r="J84379" s="1">
        <v>3.85</v>
      </c>
      <c r="K84379" s="1">
        <v>0.28999999999999998</v>
      </c>
      <c r="L84379" s="1">
        <v>234</v>
      </c>
      <c r="M84379" s="1" t="s">
        <v>729</v>
      </c>
      <c r="N84379" s="1" t="s">
        <v>18</v>
      </c>
      <c r="O84379" s="1" t="s">
        <v>730</v>
      </c>
    </row>
    <row r="84380" spans="1:15" x14ac:dyDescent="0.3">
      <c r="A84380" s="1" t="s">
        <v>727</v>
      </c>
      <c r="B84380" s="1" t="s">
        <v>728</v>
      </c>
      <c r="C84380" s="2">
        <v>44390</v>
      </c>
      <c r="D84380" s="1">
        <v>4079066</v>
      </c>
      <c r="E84380" s="1">
        <v>3795182</v>
      </c>
      <c r="F84380" s="1">
        <v>283884</v>
      </c>
      <c r="G84380" s="1">
        <v>15194</v>
      </c>
      <c r="H84380" s="1">
        <v>21581</v>
      </c>
      <c r="I84380" s="1">
        <v>4.16</v>
      </c>
      <c r="J84380" s="1">
        <v>3.87</v>
      </c>
      <c r="K84380" s="1">
        <v>0.28999999999999998</v>
      </c>
      <c r="L84380" s="1">
        <v>220</v>
      </c>
      <c r="M84380" s="1" t="s">
        <v>729</v>
      </c>
      <c r="N84380" s="1" t="s">
        <v>18</v>
      </c>
      <c r="O84380" s="1" t="s">
        <v>730</v>
      </c>
    </row>
    <row r="84381" spans="1:15" x14ac:dyDescent="0.3">
      <c r="A84381" s="1" t="s">
        <v>727</v>
      </c>
      <c r="B84381" s="1" t="s">
        <v>728</v>
      </c>
      <c r="C84381" s="2">
        <v>44391</v>
      </c>
      <c r="D84381" s="1">
        <v>4146767</v>
      </c>
      <c r="E84381" s="1">
        <v>3859995</v>
      </c>
      <c r="F84381" s="1">
        <v>286772</v>
      </c>
      <c r="G84381" s="1">
        <v>67701</v>
      </c>
      <c r="H84381" s="1">
        <v>26544</v>
      </c>
      <c r="I84381" s="1">
        <v>4.22</v>
      </c>
      <c r="J84381" s="1">
        <v>3.93</v>
      </c>
      <c r="K84381" s="1">
        <v>0.28999999999999998</v>
      </c>
      <c r="L84381" s="1">
        <v>270</v>
      </c>
      <c r="M84381" s="1" t="s">
        <v>729</v>
      </c>
      <c r="N84381" s="1" t="s">
        <v>18</v>
      </c>
      <c r="O84381" s="1" t="s">
        <v>730</v>
      </c>
    </row>
    <row r="84382" spans="1:15" x14ac:dyDescent="0.3">
      <c r="A84382" s="1" t="s">
        <v>727</v>
      </c>
      <c r="B84382" s="1" t="s">
        <v>728</v>
      </c>
      <c r="C84382" s="2">
        <v>44392</v>
      </c>
      <c r="D84382" s="1">
        <v>4185623</v>
      </c>
      <c r="E84382" s="1">
        <v>3890947</v>
      </c>
      <c r="F84382" s="1">
        <v>294676</v>
      </c>
      <c r="G84382" s="1">
        <v>38856</v>
      </c>
      <c r="H84382" s="1">
        <v>28832</v>
      </c>
      <c r="I84382" s="1">
        <v>4.26</v>
      </c>
      <c r="J84382" s="1">
        <v>3.96</v>
      </c>
      <c r="K84382" s="1">
        <v>0.3</v>
      </c>
      <c r="L84382" s="1">
        <v>294</v>
      </c>
      <c r="M84382" s="1" t="s">
        <v>729</v>
      </c>
      <c r="N84382" s="1" t="s">
        <v>18</v>
      </c>
      <c r="O84382" s="1" t="s">
        <v>730</v>
      </c>
    </row>
    <row r="84383" spans="1:15" x14ac:dyDescent="0.3">
      <c r="A84383" s="1" t="s">
        <v>727</v>
      </c>
      <c r="B84383" s="1" t="s">
        <v>728</v>
      </c>
      <c r="C84383" s="2">
        <v>44393</v>
      </c>
      <c r="D84383" s="1">
        <v>4233896</v>
      </c>
      <c r="E84383" s="1">
        <v>3935719</v>
      </c>
      <c r="F84383" s="1">
        <v>298177</v>
      </c>
      <c r="G84383" s="1">
        <v>48273</v>
      </c>
      <c r="H84383" s="1">
        <v>31873</v>
      </c>
      <c r="I84383" s="1">
        <v>4.3099999999999996</v>
      </c>
      <c r="J84383" s="1">
        <v>4.01</v>
      </c>
      <c r="K84383" s="1">
        <v>0.3</v>
      </c>
      <c r="L84383" s="1">
        <v>325</v>
      </c>
      <c r="M84383" s="1" t="s">
        <v>729</v>
      </c>
      <c r="N84383" s="1" t="s">
        <v>18</v>
      </c>
      <c r="O84383" s="1" t="s">
        <v>730</v>
      </c>
    </row>
    <row r="84384" spans="1:15" x14ac:dyDescent="0.3">
      <c r="A84384" s="1" t="s">
        <v>727</v>
      </c>
      <c r="B84384" s="1" t="s">
        <v>728</v>
      </c>
      <c r="C84384" s="2">
        <v>44394</v>
      </c>
      <c r="D84384" s="1">
        <v>4261252</v>
      </c>
      <c r="E84384" s="1">
        <v>3956254</v>
      </c>
      <c r="F84384" s="1">
        <v>304998</v>
      </c>
      <c r="G84384" s="1">
        <v>27356</v>
      </c>
      <c r="H84384" s="1">
        <v>31496</v>
      </c>
      <c r="I84384" s="1">
        <v>4.34</v>
      </c>
      <c r="J84384" s="1">
        <v>4.03</v>
      </c>
      <c r="K84384" s="1">
        <v>0.31</v>
      </c>
      <c r="L84384" s="1">
        <v>321</v>
      </c>
      <c r="M84384" s="1" t="s">
        <v>729</v>
      </c>
      <c r="N84384" s="1" t="s">
        <v>18</v>
      </c>
      <c r="O84384" s="1" t="s">
        <v>730</v>
      </c>
    </row>
    <row r="84385" spans="1:15" x14ac:dyDescent="0.3">
      <c r="A84385" s="1" t="s">
        <v>727</v>
      </c>
      <c r="B84385" s="1" t="s">
        <v>728</v>
      </c>
      <c r="C84385" s="2">
        <v>44395</v>
      </c>
      <c r="D84385" s="1">
        <v>4283906</v>
      </c>
      <c r="E84385" s="1">
        <v>3977431</v>
      </c>
      <c r="F84385" s="1">
        <v>306475</v>
      </c>
      <c r="G84385" s="1">
        <v>22654</v>
      </c>
      <c r="H84385" s="1">
        <v>33189</v>
      </c>
      <c r="I84385" s="1">
        <v>4.3600000000000003</v>
      </c>
      <c r="J84385" s="1">
        <v>4.05</v>
      </c>
      <c r="K84385" s="1">
        <v>0.31</v>
      </c>
      <c r="L84385" s="1">
        <v>338</v>
      </c>
      <c r="M84385" s="1" t="s">
        <v>729</v>
      </c>
      <c r="N84385" s="1" t="s">
        <v>18</v>
      </c>
      <c r="O84385" s="1" t="s">
        <v>730</v>
      </c>
    </row>
    <row r="84386" spans="1:15" x14ac:dyDescent="0.3">
      <c r="A84386" s="1" t="s">
        <v>727</v>
      </c>
      <c r="B84386" s="1" t="s">
        <v>728</v>
      </c>
      <c r="C84386" s="2">
        <v>44396</v>
      </c>
      <c r="D84386" s="1">
        <v>4305501</v>
      </c>
      <c r="E84386" s="1">
        <v>3995710</v>
      </c>
      <c r="F84386" s="1">
        <v>309791</v>
      </c>
      <c r="G84386" s="1">
        <v>21595</v>
      </c>
      <c r="H84386" s="1">
        <v>34518</v>
      </c>
      <c r="I84386" s="1">
        <v>4.3899999999999997</v>
      </c>
      <c r="J84386" s="1">
        <v>4.07</v>
      </c>
      <c r="K84386" s="1">
        <v>0.32</v>
      </c>
      <c r="L84386" s="1">
        <v>352</v>
      </c>
      <c r="M84386" s="1" t="s">
        <v>729</v>
      </c>
      <c r="N84386" s="1" t="s">
        <v>18</v>
      </c>
      <c r="O84386" s="1" t="s">
        <v>730</v>
      </c>
    </row>
    <row r="84387" spans="1:15" x14ac:dyDescent="0.3">
      <c r="A84387" s="1" t="s">
        <v>727</v>
      </c>
      <c r="B84387" s="1" t="s">
        <v>728</v>
      </c>
      <c r="C84387" s="2">
        <v>44397</v>
      </c>
      <c r="D84387" s="1">
        <v>4336833</v>
      </c>
      <c r="E84387" s="1">
        <v>4019161</v>
      </c>
      <c r="F84387" s="1">
        <v>317672</v>
      </c>
      <c r="G84387" s="1">
        <v>31332</v>
      </c>
      <c r="H84387" s="1">
        <v>36824</v>
      </c>
      <c r="I84387" s="1">
        <v>4.42</v>
      </c>
      <c r="J84387" s="1">
        <v>4.09</v>
      </c>
      <c r="K84387" s="1">
        <v>0.32</v>
      </c>
      <c r="L84387" s="1">
        <v>375</v>
      </c>
      <c r="M84387" s="1" t="s">
        <v>729</v>
      </c>
      <c r="N84387" s="1" t="s">
        <v>18</v>
      </c>
      <c r="O84387" s="1" t="s">
        <v>730</v>
      </c>
    </row>
    <row r="84388" spans="1:15" x14ac:dyDescent="0.3">
      <c r="A84388" s="1" t="s">
        <v>727</v>
      </c>
      <c r="B84388" s="1" t="s">
        <v>728</v>
      </c>
      <c r="C84388" s="2">
        <v>44398</v>
      </c>
      <c r="D84388" s="1">
        <v>4367939</v>
      </c>
      <c r="E84388" s="1">
        <v>4042984</v>
      </c>
      <c r="F84388" s="1">
        <v>324955</v>
      </c>
      <c r="G84388" s="1">
        <v>31106</v>
      </c>
      <c r="H84388" s="1">
        <v>31596</v>
      </c>
      <c r="I84388" s="1">
        <v>4.45</v>
      </c>
      <c r="J84388" s="1">
        <v>4.12</v>
      </c>
      <c r="K84388" s="1">
        <v>0.33</v>
      </c>
      <c r="L84388" s="1">
        <v>322</v>
      </c>
      <c r="M84388" s="1" t="s">
        <v>729</v>
      </c>
      <c r="N84388" s="1" t="s">
        <v>18</v>
      </c>
      <c r="O84388" s="1" t="s">
        <v>730</v>
      </c>
    </row>
    <row r="84389" spans="1:15" x14ac:dyDescent="0.3">
      <c r="A84389" s="1" t="s">
        <v>727</v>
      </c>
      <c r="B84389" s="1" t="s">
        <v>728</v>
      </c>
      <c r="C84389" s="2">
        <v>44399</v>
      </c>
      <c r="D84389" s="1">
        <v>4411659</v>
      </c>
      <c r="E84389" s="1">
        <v>4077099</v>
      </c>
      <c r="F84389" s="1">
        <v>334560</v>
      </c>
      <c r="G84389" s="1">
        <v>43720</v>
      </c>
      <c r="H84389" s="1">
        <v>32291</v>
      </c>
      <c r="I84389" s="1">
        <v>4.49</v>
      </c>
      <c r="J84389" s="1">
        <v>4.1500000000000004</v>
      </c>
      <c r="K84389" s="1">
        <v>0.34</v>
      </c>
      <c r="L84389" s="1">
        <v>329</v>
      </c>
      <c r="M84389" s="1" t="s">
        <v>729</v>
      </c>
      <c r="N84389" s="1" t="s">
        <v>18</v>
      </c>
      <c r="O84389" s="1" t="s">
        <v>730</v>
      </c>
    </row>
    <row r="84390" spans="1:15" x14ac:dyDescent="0.3">
      <c r="A84390" s="1" t="s">
        <v>727</v>
      </c>
      <c r="B84390" s="1" t="s">
        <v>728</v>
      </c>
      <c r="C84390" s="2">
        <v>44400</v>
      </c>
      <c r="D84390" s="1">
        <v>4478757</v>
      </c>
      <c r="E84390" s="1">
        <v>4125156</v>
      </c>
      <c r="F84390" s="1">
        <v>353601</v>
      </c>
      <c r="G84390" s="1">
        <v>67098</v>
      </c>
      <c r="H84390" s="1">
        <v>34980</v>
      </c>
      <c r="I84390" s="1">
        <v>4.5599999999999996</v>
      </c>
      <c r="J84390" s="1">
        <v>4.2</v>
      </c>
      <c r="K84390" s="1">
        <v>0.36</v>
      </c>
      <c r="L84390" s="1">
        <v>356</v>
      </c>
      <c r="M84390" s="1" t="s">
        <v>729</v>
      </c>
      <c r="N84390" s="1" t="s">
        <v>18</v>
      </c>
      <c r="O84390" s="1" t="s">
        <v>730</v>
      </c>
    </row>
    <row r="84391" spans="1:15" x14ac:dyDescent="0.3">
      <c r="A84391" s="1" t="s">
        <v>727</v>
      </c>
      <c r="B84391" s="1" t="s">
        <v>728</v>
      </c>
      <c r="C84391" s="2">
        <v>44401</v>
      </c>
      <c r="D84391" s="1">
        <v>4535741</v>
      </c>
      <c r="E84391" s="1">
        <v>4163388</v>
      </c>
      <c r="F84391" s="1">
        <v>372353</v>
      </c>
      <c r="G84391" s="1">
        <v>56984</v>
      </c>
      <c r="H84391" s="1">
        <v>39213</v>
      </c>
      <c r="I84391" s="1">
        <v>4.62</v>
      </c>
      <c r="J84391" s="1">
        <v>4.24</v>
      </c>
      <c r="K84391" s="1">
        <v>0.38</v>
      </c>
      <c r="L84391" s="1">
        <v>399</v>
      </c>
      <c r="M84391" s="1" t="s">
        <v>729</v>
      </c>
      <c r="N84391" s="1" t="s">
        <v>18</v>
      </c>
      <c r="O84391" s="1" t="s">
        <v>730</v>
      </c>
    </row>
    <row r="84392" spans="1:15" x14ac:dyDescent="0.3">
      <c r="A84392" s="1" t="s">
        <v>727</v>
      </c>
      <c r="B84392" s="1" t="s">
        <v>728</v>
      </c>
      <c r="C84392" s="2">
        <v>44402</v>
      </c>
      <c r="D84392" s="1">
        <v>4613491</v>
      </c>
      <c r="E84392" s="1">
        <v>4223628</v>
      </c>
      <c r="F84392" s="1">
        <v>389863</v>
      </c>
      <c r="G84392" s="1">
        <v>77750</v>
      </c>
      <c r="H84392" s="1">
        <v>47084</v>
      </c>
      <c r="I84392" s="1">
        <v>4.7</v>
      </c>
      <c r="J84392" s="1">
        <v>4.3</v>
      </c>
      <c r="K84392" s="1">
        <v>0.4</v>
      </c>
      <c r="L84392" s="1">
        <v>480</v>
      </c>
      <c r="M84392" s="1" t="s">
        <v>729</v>
      </c>
      <c r="N84392" s="1" t="s">
        <v>18</v>
      </c>
      <c r="O84392" s="1" t="s">
        <v>730</v>
      </c>
    </row>
    <row r="84393" spans="1:15" x14ac:dyDescent="0.3">
      <c r="A84393" s="1" t="s">
        <v>727</v>
      </c>
      <c r="B84393" s="1" t="s">
        <v>728</v>
      </c>
      <c r="C84393" s="2">
        <v>44403</v>
      </c>
      <c r="D84393" s="1">
        <v>4746642</v>
      </c>
      <c r="E84393" s="1">
        <v>4323571</v>
      </c>
      <c r="F84393" s="1">
        <v>423071</v>
      </c>
      <c r="G84393" s="1">
        <v>133151</v>
      </c>
      <c r="H84393" s="1">
        <v>63020</v>
      </c>
      <c r="I84393" s="1">
        <v>4.84</v>
      </c>
      <c r="J84393" s="1">
        <v>4.4000000000000004</v>
      </c>
      <c r="K84393" s="1">
        <v>0.43</v>
      </c>
      <c r="L84393" s="1">
        <v>642</v>
      </c>
      <c r="M84393" s="1" t="s">
        <v>729</v>
      </c>
      <c r="N84393" s="1" t="s">
        <v>18</v>
      </c>
      <c r="O84393" s="1" t="s">
        <v>730</v>
      </c>
    </row>
    <row r="84394" spans="1:15" x14ac:dyDescent="0.3">
      <c r="A84394" s="1" t="s">
        <v>727</v>
      </c>
      <c r="B84394" s="1" t="s">
        <v>728</v>
      </c>
      <c r="C84394" s="2">
        <v>44404</v>
      </c>
      <c r="D84394" s="1">
        <v>5013175</v>
      </c>
      <c r="E84394" s="1">
        <v>4562339</v>
      </c>
      <c r="F84394" s="1">
        <v>450836</v>
      </c>
      <c r="G84394" s="1">
        <v>266533</v>
      </c>
      <c r="H84394" s="1">
        <v>96620</v>
      </c>
      <c r="I84394" s="1">
        <v>5.1100000000000003</v>
      </c>
      <c r="J84394" s="1">
        <v>4.6500000000000004</v>
      </c>
      <c r="K84394" s="1">
        <v>0.46</v>
      </c>
      <c r="L84394" s="1">
        <v>984</v>
      </c>
      <c r="M84394" s="1" t="s">
        <v>729</v>
      </c>
      <c r="N84394" s="1" t="s">
        <v>18</v>
      </c>
      <c r="O84394" s="1" t="s">
        <v>730</v>
      </c>
    </row>
    <row r="84395" spans="1:15" x14ac:dyDescent="0.3">
      <c r="A84395" s="1" t="s">
        <v>727</v>
      </c>
      <c r="B84395" s="1" t="s">
        <v>728</v>
      </c>
      <c r="C84395" s="2">
        <v>44405</v>
      </c>
      <c r="D84395" s="1">
        <v>5321839</v>
      </c>
      <c r="E84395" s="1">
        <v>4825209</v>
      </c>
      <c r="F84395" s="1">
        <v>496630</v>
      </c>
      <c r="G84395" s="1">
        <v>308664</v>
      </c>
      <c r="H84395" s="1">
        <v>136271</v>
      </c>
      <c r="I84395" s="1">
        <v>5.42</v>
      </c>
      <c r="J84395" s="1">
        <v>4.92</v>
      </c>
      <c r="K84395" s="1">
        <v>0.51</v>
      </c>
      <c r="L84395" s="1">
        <v>1388</v>
      </c>
      <c r="M84395" s="1" t="s">
        <v>729</v>
      </c>
      <c r="N84395" s="1" t="s">
        <v>18</v>
      </c>
      <c r="O84395" s="1" t="s">
        <v>730</v>
      </c>
    </row>
    <row r="84396" spans="1:15" x14ac:dyDescent="0.3">
      <c r="A84396" s="1" t="s">
        <v>727</v>
      </c>
      <c r="B84396" s="1" t="s">
        <v>728</v>
      </c>
      <c r="C84396" s="2">
        <v>44406</v>
      </c>
      <c r="D84396" s="1">
        <v>5529898</v>
      </c>
      <c r="E84396" s="1">
        <v>4983496</v>
      </c>
      <c r="F84396" s="1">
        <v>546402</v>
      </c>
      <c r="G84396" s="1">
        <v>208059</v>
      </c>
      <c r="H84396" s="1">
        <v>159748</v>
      </c>
      <c r="I84396" s="1">
        <v>5.63</v>
      </c>
      <c r="J84396" s="1">
        <v>5.08</v>
      </c>
      <c r="K84396" s="1">
        <v>0.56000000000000005</v>
      </c>
      <c r="L84396" s="1">
        <v>1627</v>
      </c>
      <c r="M84396" s="1" t="s">
        <v>729</v>
      </c>
      <c r="N84396" s="1" t="s">
        <v>18</v>
      </c>
      <c r="O84396" s="1" t="s">
        <v>730</v>
      </c>
    </row>
    <row r="84397" spans="1:15" x14ac:dyDescent="0.3">
      <c r="A84397" s="1" t="s">
        <v>727</v>
      </c>
      <c r="B84397" s="1" t="s">
        <v>728</v>
      </c>
      <c r="C84397" s="2">
        <v>44407</v>
      </c>
      <c r="D84397" s="1">
        <v>5931376</v>
      </c>
      <c r="E84397" s="1">
        <v>5342483</v>
      </c>
      <c r="F84397" s="1">
        <v>588893</v>
      </c>
      <c r="G84397" s="1">
        <v>401478</v>
      </c>
      <c r="H84397" s="1">
        <v>207517</v>
      </c>
      <c r="I84397" s="1">
        <v>6.04</v>
      </c>
      <c r="J84397" s="1">
        <v>5.44</v>
      </c>
      <c r="K84397" s="1">
        <v>0.6</v>
      </c>
      <c r="L84397" s="1">
        <v>2114</v>
      </c>
      <c r="M84397" s="1" t="s">
        <v>729</v>
      </c>
      <c r="N84397" s="1" t="s">
        <v>18</v>
      </c>
      <c r="O84397" s="1" t="s">
        <v>730</v>
      </c>
    </row>
    <row r="84398" spans="1:15" x14ac:dyDescent="0.3">
      <c r="A84398" s="1" t="s">
        <v>727</v>
      </c>
      <c r="B84398" s="1" t="s">
        <v>728</v>
      </c>
      <c r="C84398" s="2">
        <v>44408</v>
      </c>
      <c r="D84398" s="1">
        <v>6203866</v>
      </c>
      <c r="E84398" s="1">
        <v>5583255</v>
      </c>
      <c r="F84398" s="1">
        <v>620611</v>
      </c>
      <c r="G84398" s="1">
        <v>272490</v>
      </c>
      <c r="H84398" s="1">
        <v>238304</v>
      </c>
      <c r="I84398" s="1">
        <v>6.32</v>
      </c>
      <c r="J84398" s="1">
        <v>5.69</v>
      </c>
      <c r="K84398" s="1">
        <v>0.63</v>
      </c>
      <c r="L84398" s="1">
        <v>2427</v>
      </c>
      <c r="M84398" s="1" t="s">
        <v>729</v>
      </c>
      <c r="N84398" s="1" t="s">
        <v>18</v>
      </c>
      <c r="O84398" s="1" t="s">
        <v>730</v>
      </c>
    </row>
    <row r="84399" spans="1:15" x14ac:dyDescent="0.3">
      <c r="A84399" s="1" t="s">
        <v>727</v>
      </c>
      <c r="B84399" s="1" t="s">
        <v>728</v>
      </c>
      <c r="C84399" s="2">
        <v>44409</v>
      </c>
      <c r="D84399" s="1">
        <v>6415219</v>
      </c>
      <c r="E84399" s="1">
        <v>5756155</v>
      </c>
      <c r="F84399" s="1">
        <v>659064</v>
      </c>
      <c r="G84399" s="1">
        <v>211353</v>
      </c>
      <c r="H84399" s="1">
        <v>257390</v>
      </c>
      <c r="I84399" s="1">
        <v>6.53</v>
      </c>
      <c r="J84399" s="1">
        <v>5.86</v>
      </c>
      <c r="K84399" s="1">
        <v>0.67</v>
      </c>
      <c r="L84399" s="1">
        <v>2622</v>
      </c>
      <c r="M84399" s="1" t="s">
        <v>729</v>
      </c>
      <c r="N84399" s="1" t="s">
        <v>18</v>
      </c>
      <c r="O84399" s="1" t="s">
        <v>730</v>
      </c>
    </row>
    <row r="84400" spans="1:15" x14ac:dyDescent="0.3">
      <c r="A84400" s="1" t="s">
        <v>727</v>
      </c>
      <c r="B84400" s="1" t="s">
        <v>728</v>
      </c>
      <c r="C84400" s="2">
        <v>44410</v>
      </c>
      <c r="D84400" s="1">
        <v>6959197</v>
      </c>
      <c r="E84400" s="1">
        <v>6246333</v>
      </c>
      <c r="F84400" s="1">
        <v>712864</v>
      </c>
      <c r="G84400" s="1">
        <v>543978</v>
      </c>
      <c r="H84400" s="1">
        <v>316079</v>
      </c>
      <c r="I84400" s="1">
        <v>7.09</v>
      </c>
      <c r="J84400" s="1">
        <v>6.36</v>
      </c>
      <c r="K84400" s="1">
        <v>0.73</v>
      </c>
      <c r="L84400" s="1">
        <v>3220</v>
      </c>
      <c r="M84400" s="1" t="s">
        <v>729</v>
      </c>
      <c r="N84400" s="1" t="s">
        <v>18</v>
      </c>
      <c r="O84400" s="1" t="s">
        <v>730</v>
      </c>
    </row>
    <row r="84401" spans="1:15" x14ac:dyDescent="0.3">
      <c r="A84401" s="1" t="s">
        <v>727</v>
      </c>
      <c r="B84401" s="1" t="s">
        <v>728</v>
      </c>
      <c r="C84401" s="2">
        <v>44411</v>
      </c>
      <c r="D84401" s="1">
        <v>7291808</v>
      </c>
      <c r="E84401" s="1">
        <v>6547477</v>
      </c>
      <c r="F84401" s="1">
        <v>744331</v>
      </c>
      <c r="G84401" s="1">
        <v>332611</v>
      </c>
      <c r="H84401" s="1">
        <v>325519</v>
      </c>
      <c r="I84401" s="1">
        <v>7.43</v>
      </c>
      <c r="J84401" s="1">
        <v>6.67</v>
      </c>
      <c r="K84401" s="1">
        <v>0.76</v>
      </c>
      <c r="L84401" s="1">
        <v>3316</v>
      </c>
      <c r="M84401" s="1" t="s">
        <v>729</v>
      </c>
      <c r="N84401" s="1" t="s">
        <v>18</v>
      </c>
      <c r="O84401" s="1" t="s">
        <v>730</v>
      </c>
    </row>
    <row r="84402" spans="1:15" x14ac:dyDescent="0.3">
      <c r="A84402" s="1" t="s">
        <v>727</v>
      </c>
      <c r="B84402" s="1" t="s">
        <v>728</v>
      </c>
      <c r="C84402" s="2">
        <v>44412</v>
      </c>
      <c r="D84402" s="1">
        <v>7553318</v>
      </c>
      <c r="E84402" s="1">
        <v>6774332</v>
      </c>
      <c r="F84402" s="1">
        <v>778986</v>
      </c>
      <c r="G84402" s="1">
        <v>261510</v>
      </c>
      <c r="H84402" s="1">
        <v>318783</v>
      </c>
      <c r="I84402" s="1">
        <v>7.69</v>
      </c>
      <c r="J84402" s="1">
        <v>6.9</v>
      </c>
      <c r="K84402" s="1">
        <v>0.79</v>
      </c>
      <c r="L84402" s="1">
        <v>3247</v>
      </c>
      <c r="M84402" s="1" t="s">
        <v>729</v>
      </c>
      <c r="N84402" s="1" t="s">
        <v>18</v>
      </c>
      <c r="O84402" s="1" t="s">
        <v>730</v>
      </c>
    </row>
    <row r="84403" spans="1:15" x14ac:dyDescent="0.3">
      <c r="A84403" s="1" t="s">
        <v>727</v>
      </c>
      <c r="B84403" s="1" t="s">
        <v>728</v>
      </c>
      <c r="C84403" s="2">
        <v>44413</v>
      </c>
      <c r="D84403" s="1">
        <v>8061116</v>
      </c>
      <c r="E84403" s="1">
        <v>7241093</v>
      </c>
      <c r="F84403" s="1">
        <v>820023</v>
      </c>
      <c r="G84403" s="1">
        <v>507798</v>
      </c>
      <c r="H84403" s="1">
        <v>361603</v>
      </c>
      <c r="I84403" s="1">
        <v>8.2100000000000009</v>
      </c>
      <c r="J84403" s="1">
        <v>7.38</v>
      </c>
      <c r="K84403" s="1">
        <v>0.84</v>
      </c>
      <c r="L84403" s="1">
        <v>3683</v>
      </c>
      <c r="M84403" s="1" t="s">
        <v>729</v>
      </c>
      <c r="N84403" s="1" t="s">
        <v>18</v>
      </c>
      <c r="O84403" s="1" t="s">
        <v>730</v>
      </c>
    </row>
    <row r="84404" spans="1:15" x14ac:dyDescent="0.3">
      <c r="A84404" s="1" t="s">
        <v>727</v>
      </c>
      <c r="B84404" s="1" t="s">
        <v>728</v>
      </c>
      <c r="C84404" s="2">
        <v>44414</v>
      </c>
      <c r="D84404" s="1">
        <v>8528267</v>
      </c>
      <c r="E84404" s="1">
        <v>7664944</v>
      </c>
      <c r="F84404" s="1">
        <v>863323</v>
      </c>
      <c r="G84404" s="1">
        <v>467151</v>
      </c>
      <c r="H84404" s="1">
        <v>370984</v>
      </c>
      <c r="I84404" s="1">
        <v>8.69</v>
      </c>
      <c r="J84404" s="1">
        <v>7.81</v>
      </c>
      <c r="K84404" s="1">
        <v>0.88</v>
      </c>
      <c r="L84404" s="1">
        <v>3779</v>
      </c>
      <c r="M84404" s="1" t="s">
        <v>729</v>
      </c>
      <c r="N84404" s="1" t="s">
        <v>18</v>
      </c>
      <c r="O84404" s="1" t="s">
        <v>730</v>
      </c>
    </row>
    <row r="84405" spans="1:15" x14ac:dyDescent="0.3">
      <c r="A84405" s="1" t="s">
        <v>727</v>
      </c>
      <c r="B84405" s="1" t="s">
        <v>728</v>
      </c>
      <c r="C84405" s="2">
        <v>44415</v>
      </c>
      <c r="D84405" s="1">
        <v>8896615</v>
      </c>
      <c r="E84405" s="1">
        <v>8008156</v>
      </c>
      <c r="F84405" s="1">
        <v>888459</v>
      </c>
      <c r="G84405" s="1">
        <v>368348</v>
      </c>
      <c r="H84405" s="1">
        <v>384678</v>
      </c>
      <c r="I84405" s="1">
        <v>9.06</v>
      </c>
      <c r="J84405" s="1">
        <v>8.16</v>
      </c>
      <c r="K84405" s="1">
        <v>0.91</v>
      </c>
      <c r="L84405" s="1">
        <v>3919</v>
      </c>
      <c r="M84405" s="1" t="s">
        <v>729</v>
      </c>
      <c r="N84405" s="1" t="s">
        <v>18</v>
      </c>
      <c r="O84405" s="1" t="s">
        <v>730</v>
      </c>
    </row>
    <row r="84406" spans="1:15" x14ac:dyDescent="0.3">
      <c r="A84406" s="1" t="s">
        <v>727</v>
      </c>
      <c r="B84406" s="1" t="s">
        <v>728</v>
      </c>
      <c r="C84406" s="2">
        <v>44416</v>
      </c>
      <c r="D84406" s="1">
        <v>9405819</v>
      </c>
      <c r="E84406" s="1">
        <v>8460013</v>
      </c>
      <c r="F84406" s="1">
        <v>945806</v>
      </c>
      <c r="G84406" s="1">
        <v>509204</v>
      </c>
      <c r="H84406" s="1">
        <v>427229</v>
      </c>
      <c r="I84406" s="1">
        <v>9.58</v>
      </c>
      <c r="J84406" s="1">
        <v>8.6199999999999992</v>
      </c>
      <c r="K84406" s="1">
        <v>0.96</v>
      </c>
      <c r="L84406" s="1">
        <v>4352</v>
      </c>
      <c r="M84406" s="1" t="s">
        <v>729</v>
      </c>
      <c r="N84406" s="1" t="s">
        <v>18</v>
      </c>
      <c r="O84406" s="1" t="s">
        <v>730</v>
      </c>
    </row>
    <row r="84407" spans="1:15" x14ac:dyDescent="0.3">
      <c r="A84407" s="1" t="s">
        <v>727</v>
      </c>
      <c r="B84407" s="1" t="s">
        <v>728</v>
      </c>
      <c r="C84407" s="2">
        <v>44417</v>
      </c>
      <c r="D84407" s="1">
        <v>9987587</v>
      </c>
      <c r="E84407" s="1">
        <v>8984300</v>
      </c>
      <c r="F84407" s="1">
        <v>1003287</v>
      </c>
      <c r="G84407" s="1">
        <v>581768</v>
      </c>
      <c r="H84407" s="1">
        <v>432627</v>
      </c>
      <c r="I84407" s="1">
        <v>10.17</v>
      </c>
      <c r="J84407" s="1">
        <v>9.15</v>
      </c>
      <c r="K84407" s="1">
        <v>1.02</v>
      </c>
      <c r="L84407" s="1">
        <v>4407</v>
      </c>
      <c r="M84407" s="1" t="s">
        <v>729</v>
      </c>
      <c r="N84407" s="1" t="s">
        <v>18</v>
      </c>
      <c r="O84407" s="1" t="s">
        <v>730</v>
      </c>
    </row>
    <row r="84408" spans="1:15" x14ac:dyDescent="0.3">
      <c r="A84408" s="1" t="s">
        <v>727</v>
      </c>
      <c r="B84408" s="1" t="s">
        <v>728</v>
      </c>
      <c r="C84408" s="2">
        <v>44418</v>
      </c>
      <c r="D84408" s="1">
        <v>11341864</v>
      </c>
      <c r="E84408" s="1">
        <v>10305762</v>
      </c>
      <c r="F84408" s="1">
        <v>1036102</v>
      </c>
      <c r="G84408" s="1">
        <v>1354277</v>
      </c>
      <c r="H84408" s="1">
        <v>578579</v>
      </c>
      <c r="I84408" s="1">
        <v>11.55</v>
      </c>
      <c r="J84408" s="1">
        <v>10.5</v>
      </c>
      <c r="K84408" s="1">
        <v>1.06</v>
      </c>
      <c r="L84408" s="1">
        <v>5894</v>
      </c>
      <c r="M84408" s="1" t="s">
        <v>729</v>
      </c>
      <c r="N84408" s="1" t="s">
        <v>18</v>
      </c>
      <c r="O84408" s="1" t="s">
        <v>730</v>
      </c>
    </row>
    <row r="84409" spans="1:15" x14ac:dyDescent="0.3">
      <c r="A84409" s="1" t="s">
        <v>727</v>
      </c>
      <c r="B84409" s="1" t="s">
        <v>728</v>
      </c>
      <c r="C84409" s="2">
        <v>44419</v>
      </c>
      <c r="D84409" s="1">
        <v>12098821</v>
      </c>
      <c r="E84409" s="1">
        <v>11006121</v>
      </c>
      <c r="F84409" s="1">
        <v>1092700</v>
      </c>
      <c r="G84409" s="1">
        <v>756957</v>
      </c>
      <c r="H84409" s="1">
        <v>649358</v>
      </c>
      <c r="I84409" s="1">
        <v>12.32</v>
      </c>
      <c r="J84409" s="1">
        <v>11.21</v>
      </c>
      <c r="K84409" s="1">
        <v>1.1100000000000001</v>
      </c>
      <c r="L84409" s="1">
        <v>6615</v>
      </c>
      <c r="M84409" s="1" t="s">
        <v>729</v>
      </c>
      <c r="N84409" s="1" t="s">
        <v>18</v>
      </c>
      <c r="O84409" s="1" t="s">
        <v>730</v>
      </c>
    </row>
    <row r="84410" spans="1:15" x14ac:dyDescent="0.3">
      <c r="A84410" s="1" t="s">
        <v>727</v>
      </c>
      <c r="B84410" s="1" t="s">
        <v>728</v>
      </c>
      <c r="C84410" s="2">
        <v>44420</v>
      </c>
      <c r="D84410" s="1">
        <v>13256472</v>
      </c>
      <c r="E84410" s="1">
        <v>12064617</v>
      </c>
      <c r="F84410" s="1">
        <v>1191855</v>
      </c>
      <c r="G84410" s="1">
        <v>1157651</v>
      </c>
      <c r="H84410" s="1">
        <v>742194</v>
      </c>
      <c r="I84410" s="1">
        <v>13.5</v>
      </c>
      <c r="J84410" s="1">
        <v>12.29</v>
      </c>
      <c r="K84410" s="1">
        <v>1.21</v>
      </c>
      <c r="L84410" s="1">
        <v>7560</v>
      </c>
      <c r="M84410" s="1" t="s">
        <v>729</v>
      </c>
      <c r="N84410" s="1" t="s">
        <v>18</v>
      </c>
      <c r="O84410" s="1" t="s">
        <v>730</v>
      </c>
    </row>
    <row r="84411" spans="1:15" x14ac:dyDescent="0.3">
      <c r="A84411" s="1" t="s">
        <v>727</v>
      </c>
      <c r="B84411" s="1" t="s">
        <v>728</v>
      </c>
      <c r="C84411" s="2">
        <v>44421</v>
      </c>
      <c r="D84411" s="1">
        <v>13772920</v>
      </c>
      <c r="E84411" s="1">
        <v>12500947</v>
      </c>
      <c r="F84411" s="1">
        <v>1271973</v>
      </c>
      <c r="G84411" s="1">
        <v>516448</v>
      </c>
      <c r="H84411" s="1">
        <v>749236</v>
      </c>
      <c r="I84411" s="1">
        <v>14.03</v>
      </c>
      <c r="J84411" s="1">
        <v>12.73</v>
      </c>
      <c r="K84411" s="1">
        <v>1.3</v>
      </c>
      <c r="L84411" s="1">
        <v>7632</v>
      </c>
      <c r="M84411" s="1" t="s">
        <v>729</v>
      </c>
      <c r="N84411" s="1" t="s">
        <v>18</v>
      </c>
      <c r="O84411" s="1" t="s">
        <v>730</v>
      </c>
    </row>
    <row r="84412" spans="1:15" x14ac:dyDescent="0.3">
      <c r="A84412" s="1" t="s">
        <v>727</v>
      </c>
      <c r="B84412" s="1" t="s">
        <v>728</v>
      </c>
      <c r="C84412" s="2">
        <v>44422</v>
      </c>
      <c r="D84412" s="1">
        <v>14434017</v>
      </c>
      <c r="E84412" s="1">
        <v>13078340</v>
      </c>
      <c r="F84412" s="1">
        <v>1355677</v>
      </c>
      <c r="G84412" s="1">
        <v>661097</v>
      </c>
      <c r="H84412" s="1">
        <v>791057</v>
      </c>
      <c r="I84412" s="1">
        <v>14.7</v>
      </c>
      <c r="J84412" s="1">
        <v>13.32</v>
      </c>
      <c r="K84412" s="1">
        <v>1.38</v>
      </c>
      <c r="L84412" s="1">
        <v>8058</v>
      </c>
      <c r="M84412" s="1" t="s">
        <v>729</v>
      </c>
      <c r="N84412" s="1" t="s">
        <v>18</v>
      </c>
      <c r="O84412" s="1" t="s">
        <v>730</v>
      </c>
    </row>
    <row r="84413" spans="1:15" x14ac:dyDescent="0.3">
      <c r="A84413" s="1" t="s">
        <v>727</v>
      </c>
      <c r="B84413" s="1" t="s">
        <v>728</v>
      </c>
      <c r="C84413" s="2">
        <v>44423</v>
      </c>
      <c r="D84413" s="1">
        <v>14666708</v>
      </c>
      <c r="E84413" s="1">
        <v>13287434</v>
      </c>
      <c r="F84413" s="1">
        <v>1379274</v>
      </c>
      <c r="G84413" s="1">
        <v>232691</v>
      </c>
      <c r="H84413" s="1">
        <v>751556</v>
      </c>
      <c r="I84413" s="1">
        <v>14.94</v>
      </c>
      <c r="J84413" s="1">
        <v>13.54</v>
      </c>
      <c r="K84413" s="1">
        <v>1.41</v>
      </c>
      <c r="L84413" s="1">
        <v>7656</v>
      </c>
      <c r="M84413" s="1" t="s">
        <v>729</v>
      </c>
      <c r="N84413" s="1" t="s">
        <v>18</v>
      </c>
      <c r="O84413" s="1" t="s">
        <v>730</v>
      </c>
    </row>
    <row r="84414" spans="1:15" x14ac:dyDescent="0.3">
      <c r="A84414" s="1" t="s">
        <v>727</v>
      </c>
      <c r="B84414" s="1" t="s">
        <v>728</v>
      </c>
      <c r="C84414" s="2">
        <v>44424</v>
      </c>
      <c r="D84414" s="1">
        <v>15271562</v>
      </c>
      <c r="E84414" s="1">
        <v>13869728</v>
      </c>
      <c r="F84414" s="1">
        <v>1401834</v>
      </c>
      <c r="G84414" s="1">
        <v>604854</v>
      </c>
      <c r="H84414" s="1">
        <v>754854</v>
      </c>
      <c r="I84414" s="1">
        <v>15.56</v>
      </c>
      <c r="J84414" s="1">
        <v>14.13</v>
      </c>
      <c r="K84414" s="1">
        <v>1.43</v>
      </c>
      <c r="L84414" s="1">
        <v>7689</v>
      </c>
      <c r="M84414" s="1" t="s">
        <v>729</v>
      </c>
      <c r="N84414" s="1" t="s">
        <v>18</v>
      </c>
      <c r="O84414" s="1" t="s">
        <v>730</v>
      </c>
    </row>
    <row r="84415" spans="1:15" x14ac:dyDescent="0.3">
      <c r="A84415" s="1" t="s">
        <v>727</v>
      </c>
      <c r="B84415" s="1" t="s">
        <v>728</v>
      </c>
      <c r="C84415" s="2">
        <v>44425</v>
      </c>
      <c r="D84415" s="1">
        <v>15518869</v>
      </c>
      <c r="E84415" s="1">
        <v>14032444</v>
      </c>
      <c r="F84415" s="1">
        <v>1486425</v>
      </c>
      <c r="G84415" s="1">
        <v>247307</v>
      </c>
      <c r="H84415" s="1">
        <v>596715</v>
      </c>
      <c r="I84415" s="1">
        <v>15.81</v>
      </c>
      <c r="J84415" s="1">
        <v>14.29</v>
      </c>
      <c r="K84415" s="1">
        <v>1.51</v>
      </c>
      <c r="L84415" s="1">
        <v>6078</v>
      </c>
      <c r="M84415" s="1" t="s">
        <v>729</v>
      </c>
      <c r="N84415" s="1" t="s">
        <v>18</v>
      </c>
      <c r="O84415" s="1" t="s">
        <v>730</v>
      </c>
    </row>
    <row r="84416" spans="1:15" x14ac:dyDescent="0.3">
      <c r="A84416" s="1" t="s">
        <v>727</v>
      </c>
      <c r="B84416" s="1" t="s">
        <v>728</v>
      </c>
      <c r="C84416" s="2">
        <v>44426</v>
      </c>
      <c r="D84416" s="1">
        <v>15922537</v>
      </c>
      <c r="E84416" s="1">
        <v>14359868</v>
      </c>
      <c r="F84416" s="1">
        <v>1562669</v>
      </c>
      <c r="G84416" s="1">
        <v>403668</v>
      </c>
      <c r="H84416" s="1">
        <v>546245</v>
      </c>
      <c r="I84416" s="1">
        <v>16.22</v>
      </c>
      <c r="J84416" s="1">
        <v>14.63</v>
      </c>
      <c r="K84416" s="1">
        <v>1.59</v>
      </c>
      <c r="L84416" s="1">
        <v>5564</v>
      </c>
      <c r="M84416" s="1" t="s">
        <v>729</v>
      </c>
      <c r="N84416" s="1" t="s">
        <v>18</v>
      </c>
      <c r="O84416" s="1" t="s">
        <v>730</v>
      </c>
    </row>
    <row r="84417" spans="1:15" x14ac:dyDescent="0.3">
      <c r="A84417" s="1" t="s">
        <v>727</v>
      </c>
      <c r="B84417" s="1" t="s">
        <v>728</v>
      </c>
      <c r="C84417" s="2">
        <v>44427</v>
      </c>
      <c r="D84417" s="1">
        <v>16306199</v>
      </c>
      <c r="E84417" s="1">
        <v>14669827</v>
      </c>
      <c r="F84417" s="1">
        <v>1636372</v>
      </c>
      <c r="G84417" s="1">
        <v>383662</v>
      </c>
      <c r="H84417" s="1">
        <v>435675</v>
      </c>
      <c r="I84417" s="1">
        <v>16.61</v>
      </c>
      <c r="J84417" s="1">
        <v>14.94</v>
      </c>
      <c r="K84417" s="1">
        <v>1.67</v>
      </c>
      <c r="L84417" s="1">
        <v>4438</v>
      </c>
      <c r="M84417" s="1" t="s">
        <v>729</v>
      </c>
      <c r="N84417" s="1" t="s">
        <v>18</v>
      </c>
      <c r="O84417" s="1" t="s">
        <v>730</v>
      </c>
    </row>
    <row r="84418" spans="1:15" x14ac:dyDescent="0.3">
      <c r="A84418" s="1" t="s">
        <v>727</v>
      </c>
      <c r="B84418" s="1" t="s">
        <v>728</v>
      </c>
      <c r="C84418" s="2">
        <v>44428</v>
      </c>
      <c r="D84418" s="1">
        <v>16494665</v>
      </c>
      <c r="E84418" s="1">
        <v>14787599</v>
      </c>
      <c r="F84418" s="1">
        <v>1707066</v>
      </c>
      <c r="G84418" s="1">
        <v>188466</v>
      </c>
      <c r="H84418" s="1">
        <v>388821</v>
      </c>
      <c r="I84418" s="1">
        <v>16.8</v>
      </c>
      <c r="J84418" s="1">
        <v>15.06</v>
      </c>
      <c r="K84418" s="1">
        <v>1.74</v>
      </c>
      <c r="L84418" s="1">
        <v>3961</v>
      </c>
      <c r="M84418" s="1" t="s">
        <v>729</v>
      </c>
      <c r="N84418" s="1" t="s">
        <v>18</v>
      </c>
      <c r="O84418" s="1" t="s">
        <v>730</v>
      </c>
    </row>
    <row r="84419" spans="1:15" x14ac:dyDescent="0.3">
      <c r="A84419" s="1" t="s">
        <v>727</v>
      </c>
      <c r="B84419" s="1" t="s">
        <v>728</v>
      </c>
      <c r="C84419" s="2">
        <v>44429</v>
      </c>
      <c r="D84419" s="1">
        <v>17065896</v>
      </c>
      <c r="E84419" s="1">
        <v>15274648</v>
      </c>
      <c r="F84419" s="1">
        <v>1791248</v>
      </c>
      <c r="G84419" s="1">
        <v>571231</v>
      </c>
      <c r="H84419" s="1">
        <v>375983</v>
      </c>
      <c r="I84419" s="1">
        <v>17.38</v>
      </c>
      <c r="J84419" s="1">
        <v>15.56</v>
      </c>
      <c r="K84419" s="1">
        <v>1.82</v>
      </c>
      <c r="L84419" s="1">
        <v>3830</v>
      </c>
      <c r="M84419" s="1" t="s">
        <v>729</v>
      </c>
      <c r="N84419" s="1" t="s">
        <v>18</v>
      </c>
      <c r="O84419" s="1" t="s">
        <v>730</v>
      </c>
    </row>
    <row r="84420" spans="1:15" x14ac:dyDescent="0.3">
      <c r="A84420" s="1" t="s">
        <v>727</v>
      </c>
      <c r="B84420" s="1" t="s">
        <v>728</v>
      </c>
      <c r="C84420" s="2">
        <v>44430</v>
      </c>
      <c r="D84420" s="1">
        <v>17364569</v>
      </c>
      <c r="E84420" s="1">
        <v>15530221</v>
      </c>
      <c r="F84420" s="1">
        <v>1834348</v>
      </c>
      <c r="G84420" s="1">
        <v>298673</v>
      </c>
      <c r="H84420" s="1">
        <v>385409</v>
      </c>
      <c r="I84420" s="1">
        <v>17.690000000000001</v>
      </c>
      <c r="J84420" s="1">
        <v>15.82</v>
      </c>
      <c r="K84420" s="1">
        <v>1.87</v>
      </c>
      <c r="L84420" s="1">
        <v>3926</v>
      </c>
      <c r="M84420" s="1" t="s">
        <v>729</v>
      </c>
      <c r="N84420" s="1" t="s">
        <v>18</v>
      </c>
      <c r="O84420" s="1" t="s">
        <v>730</v>
      </c>
    </row>
    <row r="84421" spans="1:15" x14ac:dyDescent="0.3">
      <c r="A84421" s="1" t="s">
        <v>727</v>
      </c>
      <c r="B84421" s="1" t="s">
        <v>728</v>
      </c>
      <c r="C84421" s="2">
        <v>44431</v>
      </c>
      <c r="D84421" s="1">
        <v>17647353</v>
      </c>
      <c r="E84421" s="1">
        <v>15725040</v>
      </c>
      <c r="F84421" s="1">
        <v>1922313</v>
      </c>
      <c r="G84421" s="1">
        <v>282784</v>
      </c>
      <c r="H84421" s="1">
        <v>339399</v>
      </c>
      <c r="I84421" s="1">
        <v>17.98</v>
      </c>
      <c r="J84421" s="1">
        <v>16.02</v>
      </c>
      <c r="K84421" s="1">
        <v>1.96</v>
      </c>
      <c r="L84421" s="1">
        <v>3457</v>
      </c>
      <c r="M84421" s="1" t="s">
        <v>729</v>
      </c>
      <c r="N84421" s="1" t="s">
        <v>18</v>
      </c>
      <c r="O84421" s="1" t="s">
        <v>730</v>
      </c>
    </row>
    <row r="84422" spans="1:15" x14ac:dyDescent="0.3">
      <c r="A84422" s="1" t="s">
        <v>727</v>
      </c>
      <c r="B84422" s="1" t="s">
        <v>728</v>
      </c>
      <c r="C84422" s="2">
        <v>44432</v>
      </c>
      <c r="D84422" s="1">
        <v>18095473</v>
      </c>
      <c r="E84422" s="1">
        <v>16056222</v>
      </c>
      <c r="F84422" s="1">
        <v>2039251</v>
      </c>
      <c r="G84422" s="1">
        <v>448120</v>
      </c>
      <c r="H84422" s="1">
        <v>368086</v>
      </c>
      <c r="I84422" s="1">
        <v>18.43</v>
      </c>
      <c r="J84422" s="1">
        <v>16.36</v>
      </c>
      <c r="K84422" s="1">
        <v>2.08</v>
      </c>
      <c r="L84422" s="1">
        <v>3750</v>
      </c>
      <c r="M84422" s="1" t="s">
        <v>729</v>
      </c>
      <c r="N84422" s="1" t="s">
        <v>18</v>
      </c>
      <c r="O84422" s="1" t="s">
        <v>730</v>
      </c>
    </row>
    <row r="84423" spans="1:15" x14ac:dyDescent="0.3">
      <c r="A84423" s="1" t="s">
        <v>727</v>
      </c>
      <c r="B84423" s="1" t="s">
        <v>728</v>
      </c>
      <c r="C84423" s="2">
        <v>44433</v>
      </c>
      <c r="D84423" s="1">
        <v>18522203</v>
      </c>
      <c r="E84423" s="1">
        <v>16382658</v>
      </c>
      <c r="F84423" s="1">
        <v>2139545</v>
      </c>
      <c r="G84423" s="1">
        <v>426730</v>
      </c>
      <c r="H84423" s="1">
        <v>371381</v>
      </c>
      <c r="I84423" s="1">
        <v>18.87</v>
      </c>
      <c r="J84423" s="1">
        <v>16.690000000000001</v>
      </c>
      <c r="K84423" s="1">
        <v>2.1800000000000002</v>
      </c>
      <c r="L84423" s="1">
        <v>3783</v>
      </c>
      <c r="M84423" s="1" t="s">
        <v>729</v>
      </c>
      <c r="N84423" s="1" t="s">
        <v>18</v>
      </c>
      <c r="O84423" s="1" t="s">
        <v>730</v>
      </c>
    </row>
    <row r="84424" spans="1:15" x14ac:dyDescent="0.3">
      <c r="A84424" s="1" t="s">
        <v>727</v>
      </c>
      <c r="B84424" s="1" t="s">
        <v>728</v>
      </c>
      <c r="C84424" s="2">
        <v>44434</v>
      </c>
      <c r="D84424" s="1">
        <v>18843004</v>
      </c>
      <c r="E84424" s="1">
        <v>16607991</v>
      </c>
      <c r="F84424" s="1">
        <v>2235013</v>
      </c>
      <c r="G84424" s="1">
        <v>320801</v>
      </c>
      <c r="H84424" s="1">
        <v>362401</v>
      </c>
      <c r="I84424" s="1">
        <v>19.190000000000001</v>
      </c>
      <c r="J84424" s="1">
        <v>16.920000000000002</v>
      </c>
      <c r="K84424" s="1">
        <v>2.2799999999999998</v>
      </c>
      <c r="L84424" s="1">
        <v>3692</v>
      </c>
      <c r="M84424" s="1" t="s">
        <v>729</v>
      </c>
      <c r="N84424" s="1" t="s">
        <v>18</v>
      </c>
      <c r="O84424" s="1" t="s">
        <v>730</v>
      </c>
    </row>
    <row r="84425" spans="1:15" x14ac:dyDescent="0.3">
      <c r="A84425" s="1" t="s">
        <v>727</v>
      </c>
      <c r="B84425" s="1" t="s">
        <v>728</v>
      </c>
      <c r="C84425" s="2">
        <v>44435</v>
      </c>
      <c r="D84425" s="1">
        <v>19151122</v>
      </c>
      <c r="E84425" s="1">
        <v>16822691</v>
      </c>
      <c r="F84425" s="1">
        <v>2328431</v>
      </c>
      <c r="G84425" s="1">
        <v>308118</v>
      </c>
      <c r="H84425" s="1">
        <v>379494</v>
      </c>
      <c r="I84425" s="1">
        <v>19.510000000000002</v>
      </c>
      <c r="J84425" s="1">
        <v>17.14</v>
      </c>
      <c r="K84425" s="1">
        <v>2.37</v>
      </c>
      <c r="L84425" s="1">
        <v>3866</v>
      </c>
      <c r="M84425" s="1" t="s">
        <v>729</v>
      </c>
      <c r="N84425" s="1" t="s">
        <v>18</v>
      </c>
      <c r="O84425" s="1" t="s">
        <v>730</v>
      </c>
    </row>
    <row r="84426" spans="1:15" x14ac:dyDescent="0.3">
      <c r="A84426" s="1" t="s">
        <v>727</v>
      </c>
      <c r="B84426" s="1" t="s">
        <v>728</v>
      </c>
      <c r="C84426" s="2">
        <v>44436</v>
      </c>
      <c r="D84426" s="1">
        <v>19431093</v>
      </c>
      <c r="E84426" s="1">
        <v>16999888</v>
      </c>
      <c r="F84426" s="1">
        <v>2431205</v>
      </c>
      <c r="G84426" s="1">
        <v>279971</v>
      </c>
      <c r="H84426" s="1">
        <v>337885</v>
      </c>
      <c r="I84426" s="1">
        <v>19.79</v>
      </c>
      <c r="J84426" s="1">
        <v>17.32</v>
      </c>
      <c r="K84426" s="1">
        <v>2.48</v>
      </c>
      <c r="L84426" s="1">
        <v>3442</v>
      </c>
      <c r="M84426" s="1" t="s">
        <v>729</v>
      </c>
      <c r="N84426" s="1" t="s">
        <v>18</v>
      </c>
      <c r="O84426" s="1" t="s">
        <v>730</v>
      </c>
    </row>
    <row r="84427" spans="1:15" x14ac:dyDescent="0.3">
      <c r="A84427" s="1" t="s">
        <v>727</v>
      </c>
      <c r="B84427" s="1" t="s">
        <v>728</v>
      </c>
      <c r="C84427" s="2">
        <v>44437</v>
      </c>
      <c r="D84427" s="1">
        <v>19710560</v>
      </c>
      <c r="E84427" s="1">
        <v>17186153</v>
      </c>
      <c r="F84427" s="1">
        <v>2524407</v>
      </c>
      <c r="G84427" s="1">
        <v>279467</v>
      </c>
      <c r="H84427" s="1">
        <v>335142</v>
      </c>
      <c r="I84427" s="1">
        <v>20.079999999999998</v>
      </c>
      <c r="J84427" s="1">
        <v>17.510000000000002</v>
      </c>
      <c r="K84427" s="1">
        <v>2.57</v>
      </c>
      <c r="L84427" s="1">
        <v>3414</v>
      </c>
      <c r="M84427" s="1" t="s">
        <v>729</v>
      </c>
      <c r="N84427" s="1" t="s">
        <v>18</v>
      </c>
      <c r="O84427" s="1" t="s">
        <v>730</v>
      </c>
    </row>
    <row r="84428" spans="1:15" x14ac:dyDescent="0.3">
      <c r="A84428" s="1" t="s">
        <v>727</v>
      </c>
      <c r="B84428" s="1" t="s">
        <v>728</v>
      </c>
      <c r="C84428" s="2">
        <v>44438</v>
      </c>
      <c r="D84428" s="1">
        <v>19966724</v>
      </c>
      <c r="E84428" s="1">
        <v>17347538</v>
      </c>
      <c r="F84428" s="1">
        <v>2619186</v>
      </c>
      <c r="G84428" s="1">
        <v>256164</v>
      </c>
      <c r="H84428" s="1">
        <v>331339</v>
      </c>
      <c r="I84428" s="1">
        <v>20.34</v>
      </c>
      <c r="J84428" s="1">
        <v>17.670000000000002</v>
      </c>
      <c r="K84428" s="1">
        <v>2.67</v>
      </c>
      <c r="L84428" s="1">
        <v>3375</v>
      </c>
      <c r="M84428" s="1" t="s">
        <v>729</v>
      </c>
      <c r="N84428" s="1" t="s">
        <v>18</v>
      </c>
      <c r="O84428" s="1" t="s">
        <v>730</v>
      </c>
    </row>
    <row r="84429" spans="1:15" x14ac:dyDescent="0.3">
      <c r="A84429" s="1" t="s">
        <v>727</v>
      </c>
      <c r="B84429" s="1" t="s">
        <v>728</v>
      </c>
      <c r="C84429" s="2">
        <v>44439</v>
      </c>
      <c r="D84429" s="1">
        <v>20210381</v>
      </c>
      <c r="E84429" s="1">
        <v>17483818</v>
      </c>
      <c r="F84429" s="1">
        <v>2726563</v>
      </c>
      <c r="G84429" s="1">
        <v>243657</v>
      </c>
      <c r="H84429" s="1">
        <v>302130</v>
      </c>
      <c r="I84429" s="1">
        <v>20.59</v>
      </c>
      <c r="J84429" s="1">
        <v>17.809999999999999</v>
      </c>
      <c r="K84429" s="1">
        <v>2.78</v>
      </c>
      <c r="L84429" s="1">
        <v>3078</v>
      </c>
      <c r="M84429" s="1" t="s">
        <v>729</v>
      </c>
      <c r="N84429" s="1" t="s">
        <v>18</v>
      </c>
      <c r="O84429" s="1" t="s">
        <v>730</v>
      </c>
    </row>
    <row r="84430" spans="1:15" x14ac:dyDescent="0.3">
      <c r="A84430" s="1" t="s">
        <v>727</v>
      </c>
      <c r="B84430" s="1" t="s">
        <v>728</v>
      </c>
      <c r="C84430" s="2">
        <v>44440</v>
      </c>
      <c r="D84430" s="1">
        <v>20542325</v>
      </c>
      <c r="E84430" s="1">
        <v>17660772</v>
      </c>
      <c r="F84430" s="1">
        <v>2881553</v>
      </c>
      <c r="G84430" s="1">
        <v>331944</v>
      </c>
      <c r="H84430" s="1">
        <v>288589</v>
      </c>
      <c r="I84430" s="1">
        <v>20.93</v>
      </c>
      <c r="J84430" s="1">
        <v>17.989999999999998</v>
      </c>
      <c r="K84430" s="1">
        <v>2.94</v>
      </c>
      <c r="L84430" s="1">
        <v>2940</v>
      </c>
      <c r="M84430" s="1" t="s">
        <v>729</v>
      </c>
      <c r="N84430" s="1" t="s">
        <v>18</v>
      </c>
      <c r="O84430" s="1" t="s">
        <v>730</v>
      </c>
    </row>
    <row r="84431" spans="1:15" x14ac:dyDescent="0.3">
      <c r="A84431" s="1" t="s">
        <v>727</v>
      </c>
      <c r="B84431" s="1" t="s">
        <v>728</v>
      </c>
      <c r="C84431" s="2">
        <v>44441</v>
      </c>
      <c r="D84431" s="1">
        <v>20831478</v>
      </c>
      <c r="E84431" s="1">
        <v>17872356</v>
      </c>
      <c r="F84431" s="1">
        <v>2959122</v>
      </c>
      <c r="G84431" s="1">
        <v>289153</v>
      </c>
      <c r="H84431" s="1">
        <v>284068</v>
      </c>
      <c r="I84431" s="1">
        <v>21.22</v>
      </c>
      <c r="J84431" s="1">
        <v>18.21</v>
      </c>
      <c r="K84431" s="1">
        <v>3.01</v>
      </c>
      <c r="L84431" s="1">
        <v>2894</v>
      </c>
      <c r="M84431" s="1" t="s">
        <v>729</v>
      </c>
      <c r="N84431" s="1" t="s">
        <v>18</v>
      </c>
      <c r="O84431" s="1" t="s">
        <v>730</v>
      </c>
    </row>
    <row r="84432" spans="1:15" x14ac:dyDescent="0.3">
      <c r="A84432" s="1" t="s">
        <v>727</v>
      </c>
      <c r="B84432" s="1" t="s">
        <v>728</v>
      </c>
      <c r="C84432" s="2">
        <v>44442</v>
      </c>
      <c r="D84432" s="1">
        <v>21046279</v>
      </c>
      <c r="E84432" s="1">
        <v>17998754</v>
      </c>
      <c r="F84432" s="1">
        <v>3047525</v>
      </c>
      <c r="G84432" s="1">
        <v>214801</v>
      </c>
      <c r="H84432" s="1">
        <v>270737</v>
      </c>
      <c r="I84432" s="1">
        <v>21.44</v>
      </c>
      <c r="J84432" s="1">
        <v>18.329999999999998</v>
      </c>
      <c r="K84432" s="1">
        <v>3.1</v>
      </c>
      <c r="L84432" s="1">
        <v>2758</v>
      </c>
      <c r="M84432" s="1" t="s">
        <v>729</v>
      </c>
      <c r="N84432" s="1" t="s">
        <v>18</v>
      </c>
      <c r="O84432" s="1" t="s">
        <v>730</v>
      </c>
    </row>
    <row r="84433" spans="1:15" x14ac:dyDescent="0.3">
      <c r="A84433" s="1" t="s">
        <v>727</v>
      </c>
      <c r="B84433" s="1" t="s">
        <v>728</v>
      </c>
      <c r="C84433" s="2">
        <v>44443</v>
      </c>
      <c r="D84433" s="1">
        <v>21445181</v>
      </c>
      <c r="E84433" s="1">
        <v>18246636</v>
      </c>
      <c r="F84433" s="1">
        <v>3198545</v>
      </c>
      <c r="G84433" s="1">
        <v>398902</v>
      </c>
      <c r="H84433" s="1">
        <v>287727</v>
      </c>
      <c r="I84433" s="1">
        <v>21.85</v>
      </c>
      <c r="J84433" s="1">
        <v>18.59</v>
      </c>
      <c r="K84433" s="1">
        <v>3.26</v>
      </c>
      <c r="L84433" s="1">
        <v>2931</v>
      </c>
      <c r="M84433" s="1" t="s">
        <v>729</v>
      </c>
      <c r="N84433" s="1" t="s">
        <v>18</v>
      </c>
      <c r="O84433" s="1" t="s">
        <v>730</v>
      </c>
    </row>
    <row r="84434" spans="1:15" x14ac:dyDescent="0.3">
      <c r="A84434" s="1" t="s">
        <v>727</v>
      </c>
      <c r="B84434" s="1" t="s">
        <v>728</v>
      </c>
      <c r="C84434" s="2">
        <v>44444</v>
      </c>
      <c r="D84434" s="1">
        <v>22012123</v>
      </c>
      <c r="E84434" s="1">
        <v>18673340</v>
      </c>
      <c r="F84434" s="1">
        <v>3338783</v>
      </c>
      <c r="G84434" s="1">
        <v>566942</v>
      </c>
      <c r="H84434" s="1">
        <v>328795</v>
      </c>
      <c r="I84434" s="1">
        <v>22.42</v>
      </c>
      <c r="J84434" s="1">
        <v>19.02</v>
      </c>
      <c r="K84434" s="1">
        <v>3.4</v>
      </c>
      <c r="L84434" s="1">
        <v>3349</v>
      </c>
      <c r="M84434" s="1" t="s">
        <v>729</v>
      </c>
      <c r="N84434" s="1" t="s">
        <v>18</v>
      </c>
      <c r="O84434" s="1" t="s">
        <v>730</v>
      </c>
    </row>
    <row r="84435" spans="1:15" x14ac:dyDescent="0.3">
      <c r="A84435" s="1" t="s">
        <v>727</v>
      </c>
      <c r="B84435" s="1" t="s">
        <v>728</v>
      </c>
      <c r="C84435" s="2">
        <v>44445</v>
      </c>
      <c r="D84435" s="1">
        <v>22675644</v>
      </c>
      <c r="E84435" s="1">
        <v>19231238</v>
      </c>
      <c r="F84435" s="1">
        <v>3444406</v>
      </c>
      <c r="G84435" s="1">
        <v>663521</v>
      </c>
      <c r="H84435" s="1">
        <v>386989</v>
      </c>
      <c r="I84435" s="1">
        <v>23.1</v>
      </c>
      <c r="J84435" s="1">
        <v>19.59</v>
      </c>
      <c r="K84435" s="1">
        <v>3.51</v>
      </c>
      <c r="L84435" s="1">
        <v>3942</v>
      </c>
      <c r="M84435" s="1" t="s">
        <v>729</v>
      </c>
      <c r="N84435" s="1" t="s">
        <v>18</v>
      </c>
      <c r="O84435" s="1" t="s">
        <v>730</v>
      </c>
    </row>
    <row r="84436" spans="1:15" x14ac:dyDescent="0.3">
      <c r="A84436" s="1" t="s">
        <v>727</v>
      </c>
      <c r="B84436" s="1" t="s">
        <v>728</v>
      </c>
      <c r="C84436" s="2">
        <v>44446</v>
      </c>
      <c r="D84436" s="1">
        <v>23577917</v>
      </c>
      <c r="E84436" s="1">
        <v>19809234</v>
      </c>
      <c r="F84436" s="1">
        <v>3768683</v>
      </c>
      <c r="G84436" s="1">
        <v>902273</v>
      </c>
      <c r="H84436" s="1">
        <v>481077</v>
      </c>
      <c r="I84436" s="1">
        <v>24.02</v>
      </c>
      <c r="J84436" s="1">
        <v>20.18</v>
      </c>
      <c r="K84436" s="1">
        <v>3.84</v>
      </c>
      <c r="L84436" s="1">
        <v>4901</v>
      </c>
      <c r="M84436" s="1" t="s">
        <v>729</v>
      </c>
      <c r="N84436" s="1" t="s">
        <v>18</v>
      </c>
      <c r="O84436" s="1" t="s">
        <v>730</v>
      </c>
    </row>
    <row r="84437" spans="1:15" x14ac:dyDescent="0.3">
      <c r="A84437" s="1" t="s">
        <v>727</v>
      </c>
      <c r="B84437" s="1" t="s">
        <v>728</v>
      </c>
      <c r="C84437" s="2">
        <v>44447</v>
      </c>
      <c r="D84437" s="1">
        <v>24781185</v>
      </c>
      <c r="E84437" s="1">
        <v>20591403</v>
      </c>
      <c r="F84437" s="1">
        <v>4189782</v>
      </c>
      <c r="G84437" s="1">
        <v>1203268</v>
      </c>
      <c r="H84437" s="1">
        <v>605551</v>
      </c>
      <c r="I84437" s="1">
        <v>25.24</v>
      </c>
      <c r="J84437" s="1">
        <v>20.98</v>
      </c>
      <c r="K84437" s="1">
        <v>4.2699999999999996</v>
      </c>
      <c r="L84437" s="1">
        <v>6168</v>
      </c>
      <c r="M84437" s="1" t="s">
        <v>729</v>
      </c>
      <c r="N84437" s="1" t="s">
        <v>18</v>
      </c>
      <c r="O84437" s="1" t="s">
        <v>730</v>
      </c>
    </row>
    <row r="84438" spans="1:15" x14ac:dyDescent="0.3">
      <c r="A84438" s="1" t="s">
        <v>727</v>
      </c>
      <c r="B84438" s="1" t="s">
        <v>728</v>
      </c>
      <c r="C84438" s="2">
        <v>44448</v>
      </c>
      <c r="D84438" s="1">
        <v>25926688</v>
      </c>
      <c r="E84438" s="1">
        <v>21459102</v>
      </c>
      <c r="F84438" s="1">
        <v>4467586</v>
      </c>
      <c r="G84438" s="1">
        <v>1145503</v>
      </c>
      <c r="H84438" s="1">
        <v>727887</v>
      </c>
      <c r="I84438" s="1">
        <v>26.41</v>
      </c>
      <c r="J84438" s="1">
        <v>21.86</v>
      </c>
      <c r="K84438" s="1">
        <v>4.55</v>
      </c>
      <c r="L84438" s="1">
        <v>7415</v>
      </c>
      <c r="M84438" s="1" t="s">
        <v>729</v>
      </c>
      <c r="N84438" s="1" t="s">
        <v>18</v>
      </c>
      <c r="O84438" s="1" t="s">
        <v>730</v>
      </c>
    </row>
    <row r="84439" spans="1:15" x14ac:dyDescent="0.3">
      <c r="A84439" s="1" t="s">
        <v>727</v>
      </c>
      <c r="B84439" s="1" t="s">
        <v>728</v>
      </c>
      <c r="C84439" s="2">
        <v>44449</v>
      </c>
      <c r="D84439" s="1">
        <v>27108588</v>
      </c>
      <c r="E84439" s="1">
        <v>22367824</v>
      </c>
      <c r="F84439" s="1">
        <v>4740764</v>
      </c>
      <c r="G84439" s="1">
        <v>1181900</v>
      </c>
      <c r="H84439" s="1">
        <v>866044</v>
      </c>
      <c r="I84439" s="1">
        <v>27.61</v>
      </c>
      <c r="J84439" s="1">
        <v>22.79</v>
      </c>
      <c r="K84439" s="1">
        <v>4.83</v>
      </c>
      <c r="L84439" s="1">
        <v>8822</v>
      </c>
      <c r="M84439" s="1" t="s">
        <v>729</v>
      </c>
      <c r="N84439" s="1" t="s">
        <v>18</v>
      </c>
      <c r="O84439" s="1" t="s">
        <v>730</v>
      </c>
    </row>
    <row r="84440" spans="1:15" x14ac:dyDescent="0.3">
      <c r="A84440" s="1" t="s">
        <v>727</v>
      </c>
      <c r="B84440" s="1" t="s">
        <v>728</v>
      </c>
      <c r="C84440" s="2">
        <v>44450</v>
      </c>
      <c r="D84440" s="1">
        <v>28213392</v>
      </c>
      <c r="E84440" s="1">
        <v>23157067</v>
      </c>
      <c r="F84440" s="1">
        <v>5056325</v>
      </c>
      <c r="G84440" s="1">
        <v>1104804</v>
      </c>
      <c r="H84440" s="1">
        <v>966887</v>
      </c>
      <c r="I84440" s="1">
        <v>28.74</v>
      </c>
      <c r="J84440" s="1">
        <v>23.59</v>
      </c>
      <c r="K84440" s="1">
        <v>5.15</v>
      </c>
      <c r="L84440" s="1">
        <v>9849</v>
      </c>
      <c r="M84440" s="1" t="s">
        <v>729</v>
      </c>
      <c r="N84440" s="1" t="s">
        <v>18</v>
      </c>
      <c r="O84440" s="1" t="s">
        <v>730</v>
      </c>
    </row>
    <row r="84441" spans="1:15" x14ac:dyDescent="0.3">
      <c r="A84441" s="1" t="s">
        <v>727</v>
      </c>
      <c r="B84441" s="1" t="s">
        <v>728</v>
      </c>
      <c r="C84441" s="2">
        <v>44451</v>
      </c>
      <c r="D84441" s="1">
        <v>29280307</v>
      </c>
      <c r="E84441" s="1">
        <v>23954248</v>
      </c>
      <c r="F84441" s="1">
        <v>5326059</v>
      </c>
      <c r="G84441" s="1">
        <v>1066915</v>
      </c>
      <c r="H84441" s="1">
        <v>1038312</v>
      </c>
      <c r="I84441" s="1">
        <v>29.83</v>
      </c>
      <c r="J84441" s="1">
        <v>24.4</v>
      </c>
      <c r="K84441" s="1">
        <v>5.43</v>
      </c>
      <c r="L84441" s="1">
        <v>10577</v>
      </c>
      <c r="M84441" s="1" t="s">
        <v>729</v>
      </c>
      <c r="N84441" s="1" t="s">
        <v>18</v>
      </c>
      <c r="O84441" s="1" t="s">
        <v>730</v>
      </c>
    </row>
    <row r="84442" spans="1:15" x14ac:dyDescent="0.3">
      <c r="A84442" s="1" t="s">
        <v>727</v>
      </c>
      <c r="B84442" s="1" t="s">
        <v>728</v>
      </c>
      <c r="C84442" s="2">
        <v>44452</v>
      </c>
      <c r="D84442" s="1">
        <v>30348920</v>
      </c>
      <c r="E84442" s="1">
        <v>24727517</v>
      </c>
      <c r="F84442" s="1">
        <v>5621403</v>
      </c>
      <c r="G84442" s="1">
        <v>1068613</v>
      </c>
      <c r="H84442" s="1">
        <v>1096182</v>
      </c>
      <c r="I84442" s="1">
        <v>30.92</v>
      </c>
      <c r="J84442" s="1">
        <v>25.19</v>
      </c>
      <c r="K84442" s="1">
        <v>5.73</v>
      </c>
      <c r="L84442" s="1">
        <v>11166</v>
      </c>
      <c r="M84442" s="1" t="s">
        <v>729</v>
      </c>
      <c r="N84442" s="1" t="s">
        <v>18</v>
      </c>
      <c r="O84442" s="1" t="s">
        <v>730</v>
      </c>
    </row>
    <row r="84443" spans="1:15" x14ac:dyDescent="0.3">
      <c r="A84443" s="1" t="s">
        <v>727</v>
      </c>
      <c r="B84443" s="1" t="s">
        <v>728</v>
      </c>
      <c r="C84443" s="2">
        <v>44453</v>
      </c>
      <c r="D84443" s="1">
        <v>31254856</v>
      </c>
      <c r="E84443" s="1">
        <v>25420169</v>
      </c>
      <c r="F84443" s="1">
        <v>5834687</v>
      </c>
      <c r="G84443" s="1">
        <v>905936</v>
      </c>
      <c r="H84443" s="1">
        <v>1096706</v>
      </c>
      <c r="I84443" s="1">
        <v>31.84</v>
      </c>
      <c r="J84443" s="1">
        <v>25.89</v>
      </c>
      <c r="K84443" s="1">
        <v>5.94</v>
      </c>
      <c r="L84443" s="1">
        <v>11172</v>
      </c>
      <c r="M84443" s="1" t="s">
        <v>729</v>
      </c>
      <c r="N84443" s="1" t="s">
        <v>18</v>
      </c>
      <c r="O84443" s="1" t="s">
        <v>730</v>
      </c>
    </row>
    <row r="84444" spans="1:15" x14ac:dyDescent="0.3">
      <c r="A84444" s="1" t="s">
        <v>727</v>
      </c>
      <c r="B84444" s="1" t="s">
        <v>728</v>
      </c>
      <c r="C84444" s="2">
        <v>44454</v>
      </c>
      <c r="D84444" s="1">
        <v>32296517</v>
      </c>
      <c r="E84444" s="1">
        <v>26307653</v>
      </c>
      <c r="F84444" s="1">
        <v>5988864</v>
      </c>
      <c r="G84444" s="1">
        <v>1041661</v>
      </c>
      <c r="H84444" s="1">
        <v>1073619</v>
      </c>
      <c r="I84444" s="1">
        <v>32.9</v>
      </c>
      <c r="J84444" s="1">
        <v>26.8</v>
      </c>
      <c r="K84444" s="1">
        <v>6.1</v>
      </c>
      <c r="L84444" s="1">
        <v>10936</v>
      </c>
      <c r="M84444" s="1" t="s">
        <v>729</v>
      </c>
      <c r="N84444" s="1" t="s">
        <v>18</v>
      </c>
      <c r="O84444" s="1" t="s">
        <v>730</v>
      </c>
    </row>
    <row r="84445" spans="1:15" x14ac:dyDescent="0.3">
      <c r="A84445" s="1" t="s">
        <v>727</v>
      </c>
      <c r="B84445" s="1" t="s">
        <v>728</v>
      </c>
      <c r="C84445" s="2">
        <v>44455</v>
      </c>
      <c r="D84445" s="1">
        <v>33006632</v>
      </c>
      <c r="E84445" s="1">
        <v>26821906</v>
      </c>
      <c r="F84445" s="1">
        <v>6184726</v>
      </c>
      <c r="G84445" s="1">
        <v>710115</v>
      </c>
      <c r="H84445" s="1">
        <v>1011421</v>
      </c>
      <c r="I84445" s="1">
        <v>33.619999999999997</v>
      </c>
      <c r="J84445" s="1">
        <v>27.32</v>
      </c>
      <c r="K84445" s="1">
        <v>6.3</v>
      </c>
      <c r="L84445" s="1">
        <v>10303</v>
      </c>
      <c r="M84445" s="1" t="s">
        <v>729</v>
      </c>
      <c r="N84445" s="1" t="s">
        <v>18</v>
      </c>
      <c r="O84445" s="1" t="s">
        <v>730</v>
      </c>
    </row>
    <row r="84446" spans="1:15" x14ac:dyDescent="0.3">
      <c r="A84446" s="1" t="s">
        <v>727</v>
      </c>
      <c r="B84446" s="1" t="s">
        <v>728</v>
      </c>
      <c r="C84446" s="2">
        <v>44456</v>
      </c>
      <c r="D84446" s="1">
        <v>33555359</v>
      </c>
      <c r="E84446" s="1">
        <v>27208264</v>
      </c>
      <c r="F84446" s="1">
        <v>6347095</v>
      </c>
      <c r="G84446" s="1">
        <v>548727</v>
      </c>
      <c r="H84446" s="1">
        <v>920967</v>
      </c>
      <c r="I84446" s="1">
        <v>34.18</v>
      </c>
      <c r="J84446" s="1">
        <v>27.72</v>
      </c>
      <c r="K84446" s="1">
        <v>6.47</v>
      </c>
      <c r="L84446" s="1">
        <v>9381</v>
      </c>
      <c r="M84446" s="1" t="s">
        <v>729</v>
      </c>
      <c r="N84446" s="1" t="s">
        <v>18</v>
      </c>
      <c r="O84446" s="1" t="s">
        <v>730</v>
      </c>
    </row>
    <row r="84447" spans="1:15" x14ac:dyDescent="0.3">
      <c r="A84447" s="1" t="s">
        <v>727</v>
      </c>
      <c r="B84447" s="1" t="s">
        <v>728</v>
      </c>
      <c r="C84447" s="2">
        <v>44457</v>
      </c>
      <c r="D84447" s="1">
        <v>34095243</v>
      </c>
      <c r="E84447" s="1">
        <v>27577472</v>
      </c>
      <c r="F84447" s="1">
        <v>6517771</v>
      </c>
      <c r="G84447" s="1">
        <v>539884</v>
      </c>
      <c r="H84447" s="1">
        <v>840264</v>
      </c>
      <c r="I84447" s="1">
        <v>34.729999999999997</v>
      </c>
      <c r="J84447" s="1">
        <v>28.09</v>
      </c>
      <c r="K84447" s="1">
        <v>6.64</v>
      </c>
      <c r="L84447" s="1">
        <v>8559</v>
      </c>
      <c r="M84447" s="1" t="s">
        <v>729</v>
      </c>
      <c r="N84447" s="1" t="s">
        <v>18</v>
      </c>
      <c r="O84447" s="1" t="s">
        <v>730</v>
      </c>
    </row>
    <row r="84448" spans="1:15" x14ac:dyDescent="0.3">
      <c r="A84448" s="1" t="s">
        <v>727</v>
      </c>
      <c r="B84448" s="1" t="s">
        <v>728</v>
      </c>
      <c r="C84448" s="2">
        <v>44458</v>
      </c>
      <c r="D84448" s="1">
        <v>34553590</v>
      </c>
      <c r="E84448" s="1">
        <v>27913529</v>
      </c>
      <c r="F84448" s="1">
        <v>6640061</v>
      </c>
      <c r="G84448" s="1">
        <v>458347</v>
      </c>
      <c r="H84448" s="1">
        <v>753326</v>
      </c>
      <c r="I84448" s="1">
        <v>35.200000000000003</v>
      </c>
      <c r="J84448" s="1">
        <v>28.43</v>
      </c>
      <c r="K84448" s="1">
        <v>6.76</v>
      </c>
      <c r="L84448" s="1">
        <v>7674</v>
      </c>
      <c r="M84448" s="1" t="s">
        <v>729</v>
      </c>
      <c r="N84448" s="1" t="s">
        <v>18</v>
      </c>
      <c r="O84448" s="1" t="s">
        <v>730</v>
      </c>
    </row>
    <row r="84449" spans="1:15" x14ac:dyDescent="0.3">
      <c r="A84449" s="1" t="s">
        <v>727</v>
      </c>
      <c r="B84449" s="1" t="s">
        <v>728</v>
      </c>
      <c r="C84449" s="2">
        <v>44459</v>
      </c>
      <c r="D84449" s="1">
        <v>35071714</v>
      </c>
      <c r="E84449" s="1">
        <v>28288007</v>
      </c>
      <c r="F84449" s="1">
        <v>6783707</v>
      </c>
      <c r="G84449" s="1">
        <v>518124</v>
      </c>
      <c r="H84449" s="1">
        <v>674685</v>
      </c>
      <c r="I84449" s="1">
        <v>35.729999999999997</v>
      </c>
      <c r="J84449" s="1">
        <v>28.82</v>
      </c>
      <c r="K84449" s="1">
        <v>6.91</v>
      </c>
      <c r="L84449" s="1">
        <v>6873</v>
      </c>
      <c r="M84449" s="1" t="s">
        <v>729</v>
      </c>
      <c r="N84449" s="1" t="s">
        <v>18</v>
      </c>
      <c r="O84449" s="1" t="s">
        <v>730</v>
      </c>
    </row>
    <row r="84450" spans="1:15" x14ac:dyDescent="0.3">
      <c r="A84450" s="1" t="s">
        <v>727</v>
      </c>
      <c r="B84450" s="1" t="s">
        <v>728</v>
      </c>
      <c r="C84450" s="2">
        <v>44460</v>
      </c>
      <c r="D84450" s="1">
        <v>35675840</v>
      </c>
      <c r="E84450" s="1">
        <v>28745680</v>
      </c>
      <c r="F84450" s="1">
        <v>6930160</v>
      </c>
      <c r="G84450" s="1">
        <v>604126</v>
      </c>
      <c r="H84450" s="1">
        <v>631569</v>
      </c>
      <c r="I84450" s="1">
        <v>36.340000000000003</v>
      </c>
      <c r="J84450" s="1">
        <v>29.28</v>
      </c>
      <c r="K84450" s="1">
        <v>7.06</v>
      </c>
      <c r="L84450" s="1">
        <v>6433</v>
      </c>
      <c r="M84450" s="1" t="s">
        <v>729</v>
      </c>
      <c r="N84450" s="1" t="s">
        <v>18</v>
      </c>
      <c r="O84450" s="1" t="s">
        <v>730</v>
      </c>
    </row>
    <row r="84451" spans="1:15" x14ac:dyDescent="0.3">
      <c r="A84451" s="1" t="s">
        <v>727</v>
      </c>
      <c r="B84451" s="1" t="s">
        <v>728</v>
      </c>
      <c r="C84451" s="2">
        <v>44461</v>
      </c>
      <c r="D84451" s="1">
        <v>36152556</v>
      </c>
      <c r="E84451" s="1">
        <v>29094447</v>
      </c>
      <c r="F84451" s="1">
        <v>7058109</v>
      </c>
      <c r="G84451" s="1">
        <v>476716</v>
      </c>
      <c r="H84451" s="1">
        <v>550863</v>
      </c>
      <c r="I84451" s="1">
        <v>36.83</v>
      </c>
      <c r="J84451" s="1">
        <v>29.64</v>
      </c>
      <c r="K84451" s="1">
        <v>7.19</v>
      </c>
      <c r="L84451" s="1">
        <v>5611</v>
      </c>
      <c r="M84451" s="1" t="s">
        <v>729</v>
      </c>
      <c r="N84451" s="1" t="s">
        <v>18</v>
      </c>
      <c r="O84451" s="1" t="s">
        <v>730</v>
      </c>
    </row>
    <row r="84452" spans="1:15" x14ac:dyDescent="0.3">
      <c r="A84452" s="1" t="s">
        <v>727</v>
      </c>
      <c r="B84452" s="1" t="s">
        <v>728</v>
      </c>
      <c r="C84452" s="2">
        <v>44462</v>
      </c>
      <c r="D84452" s="1">
        <v>36793910</v>
      </c>
      <c r="E84452" s="1">
        <v>29534498</v>
      </c>
      <c r="F84452" s="1">
        <v>7259412</v>
      </c>
      <c r="G84452" s="1">
        <v>641354</v>
      </c>
      <c r="H84452" s="1">
        <v>541040</v>
      </c>
      <c r="I84452" s="1">
        <v>37.479999999999997</v>
      </c>
      <c r="J84452" s="1">
        <v>30.09</v>
      </c>
      <c r="K84452" s="1">
        <v>7.39</v>
      </c>
      <c r="L84452" s="1">
        <v>5511</v>
      </c>
      <c r="M84452" s="1" t="s">
        <v>729</v>
      </c>
      <c r="N84452" s="1" t="s">
        <v>18</v>
      </c>
      <c r="O84452" s="1" t="s">
        <v>730</v>
      </c>
    </row>
    <row r="84453" spans="1:15" x14ac:dyDescent="0.3">
      <c r="A84453" s="1" t="s">
        <v>727</v>
      </c>
      <c r="B84453" s="1" t="s">
        <v>728</v>
      </c>
      <c r="C84453" s="2">
        <v>44463</v>
      </c>
      <c r="D84453" s="1">
        <v>37583248</v>
      </c>
      <c r="E84453" s="1">
        <v>30027703</v>
      </c>
      <c r="F84453" s="1">
        <v>7555545</v>
      </c>
      <c r="G84453" s="1">
        <v>789338</v>
      </c>
      <c r="H84453" s="1">
        <v>575413</v>
      </c>
      <c r="I84453" s="1">
        <v>38.28</v>
      </c>
      <c r="J84453" s="1">
        <v>30.59</v>
      </c>
      <c r="K84453" s="1">
        <v>7.7</v>
      </c>
      <c r="L84453" s="1">
        <v>5861</v>
      </c>
      <c r="M84453" s="1" t="s">
        <v>729</v>
      </c>
      <c r="N84453" s="1" t="s">
        <v>18</v>
      </c>
      <c r="O84453" s="1" t="s">
        <v>730</v>
      </c>
    </row>
    <row r="84454" spans="1:15" x14ac:dyDescent="0.3">
      <c r="A84454" s="1" t="s">
        <v>727</v>
      </c>
      <c r="B84454" s="1" t="s">
        <v>728</v>
      </c>
      <c r="C84454" s="2">
        <v>44464</v>
      </c>
      <c r="D84454" s="1">
        <v>38367246</v>
      </c>
      <c r="E84454" s="1">
        <v>30420963</v>
      </c>
      <c r="F84454" s="1">
        <v>7946283</v>
      </c>
      <c r="G84454" s="1">
        <v>783998</v>
      </c>
      <c r="H84454" s="1">
        <v>610286</v>
      </c>
      <c r="I84454" s="1">
        <v>39.08</v>
      </c>
      <c r="J84454" s="1">
        <v>30.99</v>
      </c>
      <c r="K84454" s="1">
        <v>8.09</v>
      </c>
      <c r="L84454" s="1">
        <v>6217</v>
      </c>
      <c r="M84454" s="1" t="s">
        <v>729</v>
      </c>
      <c r="N84454" s="1" t="s">
        <v>18</v>
      </c>
      <c r="O84454" s="1" t="s">
        <v>730</v>
      </c>
    </row>
    <row r="84455" spans="1:15" x14ac:dyDescent="0.3">
      <c r="A84455" s="1" t="s">
        <v>727</v>
      </c>
      <c r="B84455" s="1" t="s">
        <v>728</v>
      </c>
      <c r="C84455" s="2">
        <v>44465</v>
      </c>
      <c r="D84455" s="1">
        <v>39232772</v>
      </c>
      <c r="E84455" s="1">
        <v>30946214</v>
      </c>
      <c r="F84455" s="1">
        <v>8286558</v>
      </c>
      <c r="G84455" s="1">
        <v>865526</v>
      </c>
      <c r="H84455" s="1">
        <v>668455</v>
      </c>
      <c r="I84455" s="1">
        <v>39.96</v>
      </c>
      <c r="J84455" s="1">
        <v>31.52</v>
      </c>
      <c r="K84455" s="1">
        <v>8.44</v>
      </c>
      <c r="L84455" s="1">
        <v>6809</v>
      </c>
      <c r="M84455" s="1" t="s">
        <v>729</v>
      </c>
      <c r="N84455" s="1" t="s">
        <v>18</v>
      </c>
      <c r="O84455" s="1" t="s">
        <v>730</v>
      </c>
    </row>
    <row r="84456" spans="1:15" x14ac:dyDescent="0.3">
      <c r="A84456" s="1" t="s">
        <v>727</v>
      </c>
      <c r="B84456" s="1" t="s">
        <v>728</v>
      </c>
      <c r="C84456" s="2">
        <v>44466</v>
      </c>
      <c r="D84456" s="1">
        <v>40095031</v>
      </c>
      <c r="E84456" s="1">
        <v>31497967</v>
      </c>
      <c r="F84456" s="1">
        <v>8597064</v>
      </c>
      <c r="G84456" s="1">
        <v>862259</v>
      </c>
      <c r="H84456" s="1">
        <v>717617</v>
      </c>
      <c r="I84456" s="1">
        <v>40.840000000000003</v>
      </c>
      <c r="J84456" s="1">
        <v>32.090000000000003</v>
      </c>
      <c r="K84456" s="1">
        <v>8.76</v>
      </c>
      <c r="L84456" s="1">
        <v>7310</v>
      </c>
      <c r="M84456" s="1" t="s">
        <v>729</v>
      </c>
      <c r="N84456" s="1" t="s">
        <v>18</v>
      </c>
      <c r="O84456" s="1" t="s">
        <v>730</v>
      </c>
    </row>
    <row r="84457" spans="1:15" x14ac:dyDescent="0.3">
      <c r="A84457" s="1" t="s">
        <v>727</v>
      </c>
      <c r="B84457" s="1" t="s">
        <v>728</v>
      </c>
      <c r="C84457" s="2">
        <v>44467</v>
      </c>
      <c r="D84457" s="1">
        <v>41153041</v>
      </c>
      <c r="E84457" s="1">
        <v>32171641</v>
      </c>
      <c r="F84457" s="1">
        <v>8981400</v>
      </c>
      <c r="G84457" s="1">
        <v>1058010</v>
      </c>
      <c r="H84457" s="1">
        <v>782457</v>
      </c>
      <c r="I84457" s="1">
        <v>41.92</v>
      </c>
      <c r="J84457" s="1">
        <v>32.770000000000003</v>
      </c>
      <c r="K84457" s="1">
        <v>9.15</v>
      </c>
      <c r="L84457" s="1">
        <v>7971</v>
      </c>
      <c r="M84457" s="1" t="s">
        <v>729</v>
      </c>
      <c r="N84457" s="1" t="s">
        <v>18</v>
      </c>
      <c r="O84457" s="1" t="s">
        <v>730</v>
      </c>
    </row>
    <row r="84458" spans="1:15" x14ac:dyDescent="0.3">
      <c r="A84458" s="1" t="s">
        <v>727</v>
      </c>
      <c r="B84458" s="1" t="s">
        <v>728</v>
      </c>
      <c r="C84458" s="2">
        <v>44468</v>
      </c>
      <c r="D84458" s="1">
        <v>42165168</v>
      </c>
      <c r="E84458" s="1">
        <v>32669057</v>
      </c>
      <c r="F84458" s="1">
        <v>9496111</v>
      </c>
      <c r="G84458" s="1">
        <v>1012127</v>
      </c>
      <c r="H84458" s="1">
        <v>858945</v>
      </c>
      <c r="I84458" s="1">
        <v>42.95</v>
      </c>
      <c r="J84458" s="1">
        <v>33.28</v>
      </c>
      <c r="K84458" s="1">
        <v>9.67</v>
      </c>
      <c r="L84458" s="1">
        <v>8750</v>
      </c>
      <c r="M84458" s="1" t="s">
        <v>729</v>
      </c>
      <c r="N84458" s="1" t="s">
        <v>18</v>
      </c>
      <c r="O84458" s="1" t="s">
        <v>730</v>
      </c>
    </row>
    <row r="84459" spans="1:15" x14ac:dyDescent="0.3">
      <c r="A84459" s="1" t="s">
        <v>727</v>
      </c>
      <c r="B84459" s="1" t="s">
        <v>728</v>
      </c>
      <c r="C84459" s="2">
        <v>44469</v>
      </c>
      <c r="D84459" s="1">
        <v>42888157</v>
      </c>
      <c r="E84459" s="1">
        <v>33069709</v>
      </c>
      <c r="F84459" s="1">
        <v>9818448</v>
      </c>
      <c r="G84459" s="1">
        <v>722989</v>
      </c>
      <c r="H84459" s="1">
        <v>870607</v>
      </c>
      <c r="I84459" s="1">
        <v>43.69</v>
      </c>
      <c r="J84459" s="1">
        <v>33.69</v>
      </c>
      <c r="K84459" s="1">
        <v>10</v>
      </c>
      <c r="L84459" s="1">
        <v>8868</v>
      </c>
      <c r="M84459" s="1" t="s">
        <v>729</v>
      </c>
      <c r="N84459" s="1" t="s">
        <v>18</v>
      </c>
      <c r="O84459" s="1" t="s">
        <v>730</v>
      </c>
    </row>
    <row r="84460" spans="1:15" x14ac:dyDescent="0.3">
      <c r="A84460" s="1" t="s">
        <v>727</v>
      </c>
      <c r="B84460" s="1" t="s">
        <v>728</v>
      </c>
      <c r="C84460" s="2">
        <v>44470</v>
      </c>
      <c r="D84460" s="1">
        <v>43658818</v>
      </c>
      <c r="E84460" s="1">
        <v>33532395</v>
      </c>
      <c r="F84460" s="1">
        <v>10126423</v>
      </c>
      <c r="G84460" s="1">
        <v>770661</v>
      </c>
      <c r="H84460" s="1">
        <v>867939</v>
      </c>
      <c r="I84460" s="1">
        <v>44.47</v>
      </c>
      <c r="J84460" s="1">
        <v>34.159999999999997</v>
      </c>
      <c r="K84460" s="1">
        <v>10.32</v>
      </c>
      <c r="L84460" s="1">
        <v>8841</v>
      </c>
      <c r="M84460" s="1" t="s">
        <v>729</v>
      </c>
      <c r="N84460" s="1" t="s">
        <v>18</v>
      </c>
      <c r="O84460" s="1" t="s">
        <v>730</v>
      </c>
    </row>
    <row r="84461" spans="1:15" x14ac:dyDescent="0.3">
      <c r="A84461" s="1" t="s">
        <v>727</v>
      </c>
      <c r="B84461" s="1" t="s">
        <v>728</v>
      </c>
      <c r="C84461" s="2">
        <v>44471</v>
      </c>
      <c r="D84461" s="1">
        <v>44637911</v>
      </c>
      <c r="E84461" s="1">
        <v>34155519</v>
      </c>
      <c r="F84461" s="1">
        <v>10482392</v>
      </c>
      <c r="G84461" s="1">
        <v>979093</v>
      </c>
      <c r="H84461" s="1">
        <v>895809</v>
      </c>
      <c r="I84461" s="1">
        <v>45.47</v>
      </c>
      <c r="J84461" s="1">
        <v>34.79</v>
      </c>
      <c r="K84461" s="1">
        <v>10.68</v>
      </c>
      <c r="L84461" s="1">
        <v>9125</v>
      </c>
      <c r="M84461" s="1" t="s">
        <v>729</v>
      </c>
      <c r="N84461" s="1" t="s">
        <v>18</v>
      </c>
      <c r="O84461" s="1" t="s">
        <v>730</v>
      </c>
    </row>
    <row r="84462" spans="1:15" x14ac:dyDescent="0.3">
      <c r="A84462" s="1" t="s">
        <v>727</v>
      </c>
      <c r="B84462" s="1" t="s">
        <v>728</v>
      </c>
      <c r="C84462" s="2">
        <v>44472</v>
      </c>
      <c r="D84462" s="1">
        <v>45496123</v>
      </c>
      <c r="E84462" s="1">
        <v>34622194</v>
      </c>
      <c r="F84462" s="1">
        <v>10873929</v>
      </c>
      <c r="G84462" s="1">
        <v>858212</v>
      </c>
      <c r="H84462" s="1">
        <v>894764</v>
      </c>
      <c r="I84462" s="1">
        <v>46.34</v>
      </c>
      <c r="J84462" s="1">
        <v>35.270000000000003</v>
      </c>
      <c r="K84462" s="1">
        <v>11.08</v>
      </c>
      <c r="L84462" s="1">
        <v>9115</v>
      </c>
      <c r="M84462" s="1" t="s">
        <v>729</v>
      </c>
      <c r="N84462" s="1" t="s">
        <v>18</v>
      </c>
      <c r="O84462" s="1" t="s">
        <v>730</v>
      </c>
    </row>
    <row r="84463" spans="1:15" x14ac:dyDescent="0.3">
      <c r="A84463" s="1" t="s">
        <v>727</v>
      </c>
      <c r="B84463" s="1" t="s">
        <v>728</v>
      </c>
      <c r="C84463" s="2">
        <v>44473</v>
      </c>
      <c r="D84463" s="1">
        <v>46969510</v>
      </c>
      <c r="E84463" s="1">
        <v>35355593</v>
      </c>
      <c r="F84463" s="1">
        <v>11613917</v>
      </c>
      <c r="G84463" s="1">
        <v>1473387</v>
      </c>
      <c r="H84463" s="1">
        <v>982068</v>
      </c>
      <c r="I84463" s="1">
        <v>47.85</v>
      </c>
      <c r="J84463" s="1">
        <v>36.020000000000003</v>
      </c>
      <c r="K84463" s="1">
        <v>11.83</v>
      </c>
      <c r="L84463" s="1">
        <v>10004</v>
      </c>
      <c r="M84463" s="1" t="s">
        <v>729</v>
      </c>
      <c r="N84463" s="1" t="s">
        <v>18</v>
      </c>
      <c r="O84463" s="1" t="s">
        <v>730</v>
      </c>
    </row>
    <row r="84464" spans="1:15" x14ac:dyDescent="0.3">
      <c r="A84464" s="1" t="s">
        <v>727</v>
      </c>
      <c r="B84464" s="1" t="s">
        <v>728</v>
      </c>
      <c r="C84464" s="2">
        <v>44474</v>
      </c>
      <c r="D84464" s="1">
        <v>48155037</v>
      </c>
      <c r="E84464" s="1">
        <v>35933360</v>
      </c>
      <c r="F84464" s="1">
        <v>12221677</v>
      </c>
      <c r="G84464" s="1">
        <v>1185527</v>
      </c>
      <c r="H84464" s="1">
        <v>1000285</v>
      </c>
      <c r="I84464" s="1">
        <v>49.05</v>
      </c>
      <c r="J84464" s="1">
        <v>36.6</v>
      </c>
      <c r="K84464" s="1">
        <v>12.45</v>
      </c>
      <c r="L84464" s="1">
        <v>10189</v>
      </c>
      <c r="M84464" s="1" t="s">
        <v>729</v>
      </c>
      <c r="N84464" s="1" t="s">
        <v>18</v>
      </c>
      <c r="O84464" s="1" t="s">
        <v>730</v>
      </c>
    </row>
    <row r="84465" spans="1:15" x14ac:dyDescent="0.3">
      <c r="A84465" s="1" t="s">
        <v>727</v>
      </c>
      <c r="B84465" s="1" t="s">
        <v>728</v>
      </c>
      <c r="C84465" s="2">
        <v>44475</v>
      </c>
      <c r="D84465" s="1">
        <v>49254925</v>
      </c>
      <c r="E84465" s="1">
        <v>36448527</v>
      </c>
      <c r="F84465" s="1">
        <v>12806398</v>
      </c>
      <c r="G84465" s="1">
        <v>1099888</v>
      </c>
      <c r="H84465" s="1">
        <v>1012822</v>
      </c>
      <c r="I84465" s="1">
        <v>50.17</v>
      </c>
      <c r="J84465" s="1">
        <v>37.130000000000003</v>
      </c>
      <c r="K84465" s="1">
        <v>13.05</v>
      </c>
      <c r="L84465" s="1">
        <v>10317</v>
      </c>
      <c r="M84465" s="1" t="s">
        <v>729</v>
      </c>
      <c r="N84465" s="1" t="s">
        <v>18</v>
      </c>
      <c r="O84465" s="1" t="s">
        <v>730</v>
      </c>
    </row>
    <row r="84466" spans="1:15" x14ac:dyDescent="0.3">
      <c r="A84466" s="1" t="s">
        <v>727</v>
      </c>
      <c r="B84466" s="1" t="s">
        <v>728</v>
      </c>
      <c r="C84466" s="2">
        <v>44476</v>
      </c>
      <c r="D84466" s="1">
        <v>0</v>
      </c>
      <c r="E84466" s="1">
        <v>0</v>
      </c>
      <c r="F84466" s="1">
        <v>0</v>
      </c>
      <c r="G84466" s="1">
        <v>0</v>
      </c>
      <c r="H84466" s="1">
        <v>1103337</v>
      </c>
      <c r="I84466" s="1">
        <v>0</v>
      </c>
      <c r="J84466" s="1">
        <v>0</v>
      </c>
      <c r="K84466" s="1">
        <v>0</v>
      </c>
      <c r="L84466" s="1">
        <v>11239</v>
      </c>
      <c r="M84466" s="1" t="s">
        <v>729</v>
      </c>
      <c r="N84466" s="1" t="s">
        <v>18</v>
      </c>
      <c r="O84466" s="1" t="s">
        <v>730</v>
      </c>
    </row>
    <row r="84467" spans="1:15" x14ac:dyDescent="0.3">
      <c r="A84467" s="1" t="s">
        <v>727</v>
      </c>
      <c r="B84467" s="1" t="s">
        <v>728</v>
      </c>
      <c r="C84467" s="2">
        <v>44477</v>
      </c>
      <c r="D84467" s="1">
        <v>51968108</v>
      </c>
      <c r="E84467" s="1">
        <v>37725480</v>
      </c>
      <c r="F84467" s="1">
        <v>14242628</v>
      </c>
      <c r="G84467" s="1">
        <v>0</v>
      </c>
      <c r="H84467" s="1">
        <v>1187041</v>
      </c>
      <c r="I84467" s="1">
        <v>52.94</v>
      </c>
      <c r="J84467" s="1">
        <v>38.43</v>
      </c>
      <c r="K84467" s="1">
        <v>14.51</v>
      </c>
      <c r="L84467" s="1">
        <v>12092</v>
      </c>
      <c r="M84467" s="1" t="s">
        <v>729</v>
      </c>
      <c r="N84467" s="1" t="s">
        <v>18</v>
      </c>
      <c r="O84467" s="1" t="s">
        <v>730</v>
      </c>
    </row>
    <row r="84468" spans="1:15" x14ac:dyDescent="0.3">
      <c r="A84468" s="1" t="s">
        <v>727</v>
      </c>
      <c r="B84468" s="1" t="s">
        <v>728</v>
      </c>
      <c r="C84468" s="2">
        <v>44478</v>
      </c>
      <c r="D84468" s="1">
        <v>0</v>
      </c>
      <c r="E84468" s="1">
        <v>0</v>
      </c>
      <c r="F84468" s="1">
        <v>0</v>
      </c>
      <c r="G84468" s="1">
        <v>0</v>
      </c>
      <c r="H84468" s="1">
        <v>1212275</v>
      </c>
      <c r="I84468" s="1">
        <v>0</v>
      </c>
      <c r="J84468" s="1">
        <v>0</v>
      </c>
      <c r="K84468" s="1">
        <v>0</v>
      </c>
      <c r="L84468" s="1">
        <v>12349</v>
      </c>
      <c r="M84468" s="1" t="s">
        <v>729</v>
      </c>
      <c r="N84468" s="1" t="s">
        <v>18</v>
      </c>
      <c r="O84468" s="1" t="s">
        <v>730</v>
      </c>
    </row>
    <row r="84469" spans="1:15" x14ac:dyDescent="0.3">
      <c r="A84469" s="1" t="s">
        <v>727</v>
      </c>
      <c r="B84469" s="1" t="s">
        <v>728</v>
      </c>
      <c r="C84469" s="2">
        <v>44479</v>
      </c>
      <c r="D84469" s="1">
        <v>54279564</v>
      </c>
      <c r="E84469" s="1">
        <v>38698136</v>
      </c>
      <c r="F84469" s="1">
        <v>15581428</v>
      </c>
      <c r="G84469" s="1">
        <v>0</v>
      </c>
      <c r="H84469" s="1">
        <v>1254777</v>
      </c>
      <c r="I84469" s="1">
        <v>55.29</v>
      </c>
      <c r="J84469" s="1">
        <v>39.42</v>
      </c>
      <c r="K84469" s="1">
        <v>15.87</v>
      </c>
      <c r="L84469" s="1">
        <v>12782</v>
      </c>
      <c r="M84469" s="1" t="s">
        <v>729</v>
      </c>
      <c r="N84469" s="1" t="s">
        <v>18</v>
      </c>
      <c r="O84469" s="1" t="s">
        <v>730</v>
      </c>
    </row>
    <row r="84470" spans="1:15" x14ac:dyDescent="0.3">
      <c r="A84470" s="1" t="s">
        <v>727</v>
      </c>
      <c r="B84470" s="1" t="s">
        <v>728</v>
      </c>
      <c r="C84470" s="2">
        <v>44480</v>
      </c>
      <c r="D84470" s="1">
        <v>55229124</v>
      </c>
      <c r="E84470" s="1">
        <v>39088086</v>
      </c>
      <c r="F84470" s="1">
        <v>16141038</v>
      </c>
      <c r="G84470" s="1">
        <v>949560</v>
      </c>
      <c r="H84470" s="1">
        <v>1179945</v>
      </c>
      <c r="I84470" s="1">
        <v>56.26</v>
      </c>
      <c r="J84470" s="1">
        <v>39.82</v>
      </c>
      <c r="K84470" s="1">
        <v>16.440000000000001</v>
      </c>
      <c r="L84470" s="1">
        <v>12020</v>
      </c>
      <c r="M84470" s="1" t="s">
        <v>729</v>
      </c>
      <c r="N84470" s="1" t="s">
        <v>18</v>
      </c>
      <c r="O84470" s="1" t="s">
        <v>730</v>
      </c>
    </row>
    <row r="84471" spans="1:15" x14ac:dyDescent="0.3">
      <c r="A84471" s="1" t="s">
        <v>727</v>
      </c>
      <c r="B84471" s="1" t="s">
        <v>728</v>
      </c>
      <c r="C84471" s="2">
        <v>44481</v>
      </c>
      <c r="D84471" s="1">
        <v>56330750</v>
      </c>
      <c r="E84471" s="1">
        <v>39837150</v>
      </c>
      <c r="F84471" s="1">
        <v>16493600</v>
      </c>
      <c r="G84471" s="1">
        <v>1101626</v>
      </c>
      <c r="H84471" s="1">
        <v>1167959</v>
      </c>
      <c r="I84471" s="1">
        <v>57.38</v>
      </c>
      <c r="J84471" s="1">
        <v>40.58</v>
      </c>
      <c r="K84471" s="1">
        <v>16.8</v>
      </c>
      <c r="L84471" s="1">
        <v>11897</v>
      </c>
      <c r="M84471" s="1" t="s">
        <v>729</v>
      </c>
      <c r="N84471" s="1" t="s">
        <v>18</v>
      </c>
      <c r="O84471" s="1" t="s">
        <v>730</v>
      </c>
    </row>
    <row r="84472" spans="1:15" x14ac:dyDescent="0.3">
      <c r="A84472" s="1" t="s">
        <v>727</v>
      </c>
      <c r="B84472" s="1" t="s">
        <v>728</v>
      </c>
      <c r="C84472" s="2">
        <v>44482</v>
      </c>
      <c r="D84472" s="1">
        <v>57457092</v>
      </c>
      <c r="E84472" s="1">
        <v>40654892</v>
      </c>
      <c r="F84472" s="1">
        <v>16802200</v>
      </c>
      <c r="G84472" s="1">
        <v>1126342</v>
      </c>
      <c r="H84472" s="1">
        <v>1171738</v>
      </c>
      <c r="I84472" s="1">
        <v>58.53</v>
      </c>
      <c r="J84472" s="1">
        <v>41.41</v>
      </c>
      <c r="K84472" s="1">
        <v>17.12</v>
      </c>
      <c r="L84472" s="1">
        <v>11936</v>
      </c>
      <c r="M84472" s="1" t="s">
        <v>729</v>
      </c>
      <c r="N84472" s="1" t="s">
        <v>18</v>
      </c>
      <c r="O84472" s="1" t="s">
        <v>730</v>
      </c>
    </row>
    <row r="84473" spans="1:15" x14ac:dyDescent="0.3">
      <c r="A84473" s="1" t="s">
        <v>727</v>
      </c>
      <c r="B84473" s="1" t="s">
        <v>728</v>
      </c>
      <c r="C84473" s="2">
        <v>44483</v>
      </c>
      <c r="D84473" s="1">
        <v>59003239</v>
      </c>
      <c r="E84473" s="1">
        <v>41811429</v>
      </c>
      <c r="F84473" s="1">
        <v>17191810</v>
      </c>
      <c r="G84473" s="1">
        <v>1546147</v>
      </c>
      <c r="H84473" s="1">
        <v>1198818</v>
      </c>
      <c r="I84473" s="1">
        <v>60.1</v>
      </c>
      <c r="J84473" s="1">
        <v>42.59</v>
      </c>
      <c r="K84473" s="1">
        <v>17.510000000000002</v>
      </c>
      <c r="L84473" s="1">
        <v>12212</v>
      </c>
      <c r="M84473" s="1" t="s">
        <v>729</v>
      </c>
      <c r="N84473" s="1" t="s">
        <v>18</v>
      </c>
      <c r="O84473" s="1" t="s">
        <v>730</v>
      </c>
    </row>
    <row r="84474" spans="1:15" x14ac:dyDescent="0.3">
      <c r="A84474" s="1" t="s">
        <v>727</v>
      </c>
      <c r="B84474" s="1" t="s">
        <v>728</v>
      </c>
      <c r="C84474" s="2">
        <v>44484</v>
      </c>
      <c r="D84474" s="1">
        <v>0</v>
      </c>
      <c r="E84474" s="1">
        <v>0</v>
      </c>
      <c r="F84474" s="1">
        <v>0</v>
      </c>
      <c r="G84474" s="1">
        <v>0</v>
      </c>
      <c r="H84474" s="1">
        <v>1213354</v>
      </c>
      <c r="I84474" s="1">
        <v>0</v>
      </c>
      <c r="J84474" s="1">
        <v>0</v>
      </c>
      <c r="K84474" s="1">
        <v>0</v>
      </c>
      <c r="L84474" s="1">
        <v>12360</v>
      </c>
      <c r="M84474" s="1" t="s">
        <v>729</v>
      </c>
      <c r="N84474" s="1" t="s">
        <v>18</v>
      </c>
      <c r="O84474" s="1" t="s">
        <v>730</v>
      </c>
    </row>
    <row r="84475" spans="1:15" x14ac:dyDescent="0.3">
      <c r="A84475" s="1" t="s">
        <v>727</v>
      </c>
      <c r="B84475" s="1" t="s">
        <v>728</v>
      </c>
      <c r="C84475" s="2">
        <v>44485</v>
      </c>
      <c r="D84475" s="1">
        <v>61919937</v>
      </c>
      <c r="E84475" s="1">
        <v>44070286</v>
      </c>
      <c r="F84475" s="1">
        <v>17849651</v>
      </c>
      <c r="G84475" s="1">
        <v>0</v>
      </c>
      <c r="H84475" s="1">
        <v>1256586</v>
      </c>
      <c r="I84475" s="1">
        <v>63.07</v>
      </c>
      <c r="J84475" s="1">
        <v>44.89</v>
      </c>
      <c r="K84475" s="1">
        <v>18.18</v>
      </c>
      <c r="L84475" s="1">
        <v>12800</v>
      </c>
      <c r="M84475" s="1" t="s">
        <v>729</v>
      </c>
      <c r="N84475" s="1" t="s">
        <v>18</v>
      </c>
      <c r="O84475" s="1" t="s">
        <v>730</v>
      </c>
    </row>
    <row r="84476" spans="1:15" x14ac:dyDescent="0.3">
      <c r="A84476" s="1" t="s">
        <v>727</v>
      </c>
      <c r="B84476" s="1" t="s">
        <v>728</v>
      </c>
      <c r="C84476" s="2">
        <v>44486</v>
      </c>
      <c r="D84476" s="1">
        <v>63434180</v>
      </c>
      <c r="E84476" s="1">
        <v>45281937</v>
      </c>
      <c r="F84476" s="1">
        <v>18152243</v>
      </c>
      <c r="G84476" s="1">
        <v>1514243</v>
      </c>
      <c r="H84476" s="1">
        <v>1307802</v>
      </c>
      <c r="I84476" s="1">
        <v>64.62</v>
      </c>
      <c r="J84476" s="1">
        <v>46.13</v>
      </c>
      <c r="K84476" s="1">
        <v>18.489999999999998</v>
      </c>
      <c r="L84476" s="1">
        <v>13322</v>
      </c>
      <c r="M84476" s="1" t="s">
        <v>729</v>
      </c>
      <c r="N84476" s="1" t="s">
        <v>18</v>
      </c>
      <c r="O84476" s="1" t="s">
        <v>730</v>
      </c>
    </row>
    <row r="84477" spans="1:15" x14ac:dyDescent="0.3">
      <c r="A84477" s="1" t="s">
        <v>727</v>
      </c>
      <c r="B84477" s="1" t="s">
        <v>728</v>
      </c>
      <c r="C84477" s="2">
        <v>44487</v>
      </c>
      <c r="D84477" s="1">
        <v>64992488</v>
      </c>
      <c r="E84477" s="1">
        <v>46493751</v>
      </c>
      <c r="F84477" s="1">
        <v>18498737</v>
      </c>
      <c r="G84477" s="1">
        <v>1558308</v>
      </c>
      <c r="H84477" s="1">
        <v>1394766</v>
      </c>
      <c r="I84477" s="1">
        <v>66.2</v>
      </c>
      <c r="J84477" s="1">
        <v>47.36</v>
      </c>
      <c r="K84477" s="1">
        <v>18.84</v>
      </c>
      <c r="L84477" s="1">
        <v>14208</v>
      </c>
      <c r="M84477" s="1" t="s">
        <v>729</v>
      </c>
      <c r="N84477" s="1" t="s">
        <v>18</v>
      </c>
      <c r="O84477" s="1" t="s">
        <v>730</v>
      </c>
    </row>
    <row r="84478" spans="1:15" x14ac:dyDescent="0.3">
      <c r="A84478" s="1" t="s">
        <v>727</v>
      </c>
      <c r="B84478" s="1" t="s">
        <v>728</v>
      </c>
      <c r="C84478" s="2">
        <v>44488</v>
      </c>
      <c r="D84478" s="1">
        <v>67083557</v>
      </c>
      <c r="E84478" s="1">
        <v>47997541</v>
      </c>
      <c r="F84478" s="1">
        <v>19086016</v>
      </c>
      <c r="G84478" s="1">
        <v>2091069</v>
      </c>
      <c r="H84478" s="1">
        <v>1536115</v>
      </c>
      <c r="I84478" s="1">
        <v>68.33</v>
      </c>
      <c r="J84478" s="1">
        <v>48.89</v>
      </c>
      <c r="K84478" s="1">
        <v>19.440000000000001</v>
      </c>
      <c r="L84478" s="1">
        <v>15648</v>
      </c>
      <c r="M84478" s="1" t="s">
        <v>729</v>
      </c>
      <c r="N84478" s="1" t="s">
        <v>18</v>
      </c>
      <c r="O84478" s="1" t="s">
        <v>730</v>
      </c>
    </row>
    <row r="84479" spans="1:15" x14ac:dyDescent="0.3">
      <c r="A84479" s="1" t="s">
        <v>727</v>
      </c>
      <c r="B84479" s="1" t="s">
        <v>728</v>
      </c>
      <c r="C84479" s="2">
        <v>44489</v>
      </c>
      <c r="D84479" s="1">
        <v>68809880</v>
      </c>
      <c r="E84479" s="1">
        <v>49352317</v>
      </c>
      <c r="F84479" s="1">
        <v>19457563</v>
      </c>
      <c r="G84479" s="1">
        <v>1726323</v>
      </c>
      <c r="H84479" s="1">
        <v>1621827</v>
      </c>
      <c r="I84479" s="1">
        <v>70.09</v>
      </c>
      <c r="J84479" s="1">
        <v>50.27</v>
      </c>
      <c r="K84479" s="1">
        <v>19.82</v>
      </c>
      <c r="L84479" s="1">
        <v>16521</v>
      </c>
      <c r="M84479" s="1" t="s">
        <v>729</v>
      </c>
      <c r="N84479" s="1" t="s">
        <v>18</v>
      </c>
      <c r="O84479" s="1" t="s">
        <v>730</v>
      </c>
    </row>
    <row r="84480" spans="1:15" x14ac:dyDescent="0.3">
      <c r="A84480" s="1" t="s">
        <v>727</v>
      </c>
      <c r="B84480" s="1" t="s">
        <v>728</v>
      </c>
      <c r="C84480" s="2">
        <v>44490</v>
      </c>
      <c r="D84480" s="1">
        <v>0</v>
      </c>
      <c r="E84480" s="1">
        <v>0</v>
      </c>
      <c r="F84480" s="1">
        <v>0</v>
      </c>
      <c r="G84480" s="1">
        <v>0</v>
      </c>
      <c r="H84480" s="1">
        <v>1620901</v>
      </c>
      <c r="I84480" s="1">
        <v>0</v>
      </c>
      <c r="J84480" s="1">
        <v>0</v>
      </c>
      <c r="K84480" s="1">
        <v>0</v>
      </c>
      <c r="L84480" s="1">
        <v>16511</v>
      </c>
      <c r="M84480" s="1" t="s">
        <v>729</v>
      </c>
      <c r="N84480" s="1" t="s">
        <v>18</v>
      </c>
      <c r="O84480" s="1" t="s">
        <v>730</v>
      </c>
    </row>
    <row r="84481" spans="1:15" x14ac:dyDescent="0.3">
      <c r="A84481" s="1" t="s">
        <v>727</v>
      </c>
      <c r="B84481" s="1" t="s">
        <v>728</v>
      </c>
      <c r="C84481" s="2">
        <v>44491</v>
      </c>
      <c r="D84481" s="1">
        <v>71889209</v>
      </c>
      <c r="E84481" s="1">
        <v>51157792</v>
      </c>
      <c r="F84481" s="1">
        <v>20731417</v>
      </c>
      <c r="G84481" s="1">
        <v>0</v>
      </c>
      <c r="H84481" s="1">
        <v>1632517</v>
      </c>
      <c r="I84481" s="1">
        <v>73.23</v>
      </c>
      <c r="J84481" s="1">
        <v>52.11</v>
      </c>
      <c r="K84481" s="1">
        <v>21.12</v>
      </c>
      <c r="L84481" s="1">
        <v>16630</v>
      </c>
      <c r="M84481" s="1" t="s">
        <v>729</v>
      </c>
      <c r="N84481" s="1" t="s">
        <v>18</v>
      </c>
      <c r="O84481" s="1" t="s">
        <v>730</v>
      </c>
    </row>
    <row r="84482" spans="1:15" x14ac:dyDescent="0.3">
      <c r="A84482" s="1" t="s">
        <v>727</v>
      </c>
      <c r="B84482" s="1" t="s">
        <v>728</v>
      </c>
      <c r="C84482" s="2">
        <v>44492</v>
      </c>
      <c r="D84482" s="1">
        <v>72929311</v>
      </c>
      <c r="E84482" s="1">
        <v>51883474</v>
      </c>
      <c r="F84482" s="1">
        <v>21045837</v>
      </c>
      <c r="G84482" s="1">
        <v>1040102</v>
      </c>
      <c r="H84482" s="1">
        <v>1572768</v>
      </c>
      <c r="I84482" s="1">
        <v>74.290000000000006</v>
      </c>
      <c r="J84482" s="1">
        <v>52.85</v>
      </c>
      <c r="K84482" s="1">
        <v>21.44</v>
      </c>
      <c r="L84482" s="1">
        <v>16021</v>
      </c>
      <c r="M84482" s="1" t="s">
        <v>729</v>
      </c>
      <c r="N84482" s="1" t="s">
        <v>18</v>
      </c>
      <c r="O84482" s="1" t="s">
        <v>730</v>
      </c>
    </row>
    <row r="84483" spans="1:15" x14ac:dyDescent="0.3">
      <c r="A84483" s="1" t="s">
        <v>727</v>
      </c>
      <c r="B84483" s="1" t="s">
        <v>728</v>
      </c>
      <c r="C84483" s="2">
        <v>44493</v>
      </c>
      <c r="D84483" s="1">
        <v>0</v>
      </c>
      <c r="E84483" s="1">
        <v>0</v>
      </c>
      <c r="F84483" s="1">
        <v>0</v>
      </c>
      <c r="G84483" s="1">
        <v>0</v>
      </c>
      <c r="H84483" s="1">
        <v>1500810</v>
      </c>
      <c r="I84483" s="1">
        <v>0</v>
      </c>
      <c r="J84483" s="1">
        <v>0</v>
      </c>
      <c r="K84483" s="1">
        <v>0</v>
      </c>
      <c r="L84483" s="1">
        <v>15288</v>
      </c>
      <c r="M84483" s="1" t="s">
        <v>729</v>
      </c>
      <c r="N84483" s="1" t="s">
        <v>18</v>
      </c>
      <c r="O84483" s="1" t="s">
        <v>730</v>
      </c>
    </row>
    <row r="84484" spans="1:15" x14ac:dyDescent="0.3">
      <c r="A84484" s="1" t="s">
        <v>727</v>
      </c>
      <c r="B84484" s="1" t="s">
        <v>728</v>
      </c>
      <c r="C84484" s="2">
        <v>44494</v>
      </c>
      <c r="D84484" s="1">
        <v>74950393</v>
      </c>
      <c r="E84484" s="1">
        <v>53125886</v>
      </c>
      <c r="F84484" s="1">
        <v>0</v>
      </c>
      <c r="G84484" s="1">
        <v>0</v>
      </c>
      <c r="H84484" s="1">
        <v>1422558</v>
      </c>
      <c r="I84484" s="1">
        <v>76.349999999999994</v>
      </c>
      <c r="J84484" s="1">
        <v>54.12</v>
      </c>
      <c r="K84484" s="1">
        <v>0</v>
      </c>
      <c r="L84484" s="1">
        <v>14491</v>
      </c>
      <c r="M84484" s="1" t="s">
        <v>729</v>
      </c>
      <c r="N84484" s="1" t="s">
        <v>18</v>
      </c>
      <c r="O84484" s="1" t="s">
        <v>730</v>
      </c>
    </row>
    <row r="84485" spans="1:15" x14ac:dyDescent="0.3">
      <c r="A84485" s="1" t="s">
        <v>727</v>
      </c>
      <c r="B84485" s="1" t="s">
        <v>728</v>
      </c>
      <c r="C84485" s="2">
        <v>44495</v>
      </c>
      <c r="D84485" s="1">
        <v>75970872</v>
      </c>
      <c r="E84485" s="1">
        <v>53738466</v>
      </c>
      <c r="F84485" s="1">
        <v>0</v>
      </c>
      <c r="G84485" s="1">
        <v>1020479</v>
      </c>
      <c r="H84485" s="1">
        <v>1269616</v>
      </c>
      <c r="I84485" s="1">
        <v>77.39</v>
      </c>
      <c r="J84485" s="1">
        <v>54.74</v>
      </c>
      <c r="K84485" s="1">
        <v>0</v>
      </c>
      <c r="L84485" s="1">
        <v>12933</v>
      </c>
      <c r="M84485" s="1" t="s">
        <v>729</v>
      </c>
      <c r="N84485" s="1" t="s">
        <v>18</v>
      </c>
      <c r="O84485" s="1" t="s">
        <v>730</v>
      </c>
    </row>
    <row r="84486" spans="1:15" x14ac:dyDescent="0.3">
      <c r="A84486" s="1" t="s">
        <v>727</v>
      </c>
      <c r="B84486" s="1" t="s">
        <v>728</v>
      </c>
      <c r="C84486" s="2">
        <v>44496</v>
      </c>
      <c r="D84486" s="1">
        <v>77145612</v>
      </c>
      <c r="E84486" s="1">
        <v>54520772</v>
      </c>
      <c r="F84486" s="1">
        <v>0</v>
      </c>
      <c r="G84486" s="1">
        <v>1174740</v>
      </c>
      <c r="H84486" s="1">
        <v>1190819</v>
      </c>
      <c r="I84486" s="1">
        <v>78.58</v>
      </c>
      <c r="J84486" s="1">
        <v>55.54</v>
      </c>
      <c r="K84486" s="1">
        <v>0</v>
      </c>
      <c r="L84486" s="1">
        <v>12130</v>
      </c>
      <c r="M84486" s="1" t="s">
        <v>729</v>
      </c>
      <c r="N84486" s="1" t="s">
        <v>18</v>
      </c>
      <c r="O84486" s="1" t="s">
        <v>730</v>
      </c>
    </row>
    <row r="84487" spans="1:15" x14ac:dyDescent="0.3">
      <c r="A84487" s="1" t="s">
        <v>727</v>
      </c>
      <c r="B84487" s="1" t="s">
        <v>728</v>
      </c>
      <c r="C84487" s="2">
        <v>44497</v>
      </c>
      <c r="D84487" s="1">
        <v>78940403</v>
      </c>
      <c r="E84487" s="1">
        <v>55578783</v>
      </c>
      <c r="F84487" s="1">
        <v>0</v>
      </c>
      <c r="G84487" s="1">
        <v>1794791</v>
      </c>
      <c r="H84487" s="1">
        <v>1227266</v>
      </c>
      <c r="I84487" s="1">
        <v>80.41</v>
      </c>
      <c r="J84487" s="1">
        <v>56.62</v>
      </c>
      <c r="K84487" s="1">
        <v>0</v>
      </c>
      <c r="L84487" s="1">
        <v>12502</v>
      </c>
      <c r="M84487" s="1" t="s">
        <v>729</v>
      </c>
      <c r="N84487" s="1" t="s">
        <v>18</v>
      </c>
      <c r="O84487" s="1" t="s">
        <v>730</v>
      </c>
    </row>
    <row r="84488" spans="1:15" x14ac:dyDescent="0.3">
      <c r="A84488" s="1" t="s">
        <v>727</v>
      </c>
      <c r="B84488" s="1" t="s">
        <v>728</v>
      </c>
      <c r="C84488" s="2">
        <v>44498</v>
      </c>
      <c r="D84488" s="1">
        <v>80528570</v>
      </c>
      <c r="E84488" s="1">
        <v>56616780</v>
      </c>
      <c r="F84488" s="1">
        <v>0</v>
      </c>
      <c r="G84488" s="1">
        <v>1588167</v>
      </c>
      <c r="H84488" s="1">
        <v>1234194</v>
      </c>
      <c r="I84488" s="1">
        <v>82.03</v>
      </c>
      <c r="J84488" s="1">
        <v>57.67</v>
      </c>
      <c r="K84488" s="1">
        <v>0</v>
      </c>
      <c r="L84488" s="1">
        <v>12572</v>
      </c>
      <c r="M84488" s="1" t="s">
        <v>729</v>
      </c>
      <c r="N84488" s="1" t="s">
        <v>18</v>
      </c>
      <c r="O84488" s="1" t="s">
        <v>730</v>
      </c>
    </row>
    <row r="84489" spans="1:15" x14ac:dyDescent="0.3">
      <c r="A84489" s="1" t="s">
        <v>727</v>
      </c>
      <c r="B84489" s="1" t="s">
        <v>728</v>
      </c>
      <c r="C84489" s="2">
        <v>44499</v>
      </c>
      <c r="D84489" s="1">
        <v>81375376</v>
      </c>
      <c r="E84489" s="1">
        <v>57044159</v>
      </c>
      <c r="F84489" s="1">
        <v>0</v>
      </c>
      <c r="G84489" s="1">
        <v>846806</v>
      </c>
      <c r="H84489" s="1">
        <v>1206581</v>
      </c>
      <c r="I84489" s="1">
        <v>82.89</v>
      </c>
      <c r="J84489" s="1">
        <v>58.11</v>
      </c>
      <c r="K84489" s="1">
        <v>0</v>
      </c>
      <c r="L84489" s="1">
        <v>12291</v>
      </c>
      <c r="M84489" s="1" t="s">
        <v>729</v>
      </c>
      <c r="N84489" s="1" t="s">
        <v>18</v>
      </c>
      <c r="O84489" s="1" t="s">
        <v>730</v>
      </c>
    </row>
    <row r="84490" spans="1:15" x14ac:dyDescent="0.3">
      <c r="A84490" s="1" t="s">
        <v>727</v>
      </c>
      <c r="B84490" s="1" t="s">
        <v>728</v>
      </c>
      <c r="C84490" s="2">
        <v>44500</v>
      </c>
      <c r="D84490" s="1">
        <v>81929875</v>
      </c>
      <c r="E84490" s="1">
        <v>57332644</v>
      </c>
      <c r="F84490" s="1">
        <v>0</v>
      </c>
      <c r="G84490" s="1">
        <v>554499</v>
      </c>
      <c r="H84490" s="1">
        <v>1141432</v>
      </c>
      <c r="I84490" s="1">
        <v>83.46</v>
      </c>
      <c r="J84490" s="1">
        <v>58.4</v>
      </c>
      <c r="K84490" s="1">
        <v>0</v>
      </c>
      <c r="L84490" s="1">
        <v>11627</v>
      </c>
      <c r="M84490" s="1" t="s">
        <v>729</v>
      </c>
      <c r="N84490" s="1" t="s">
        <v>18</v>
      </c>
      <c r="O84490" s="1" t="s">
        <v>730</v>
      </c>
    </row>
    <row r="84491" spans="1:15" x14ac:dyDescent="0.3">
      <c r="A84491" s="1" t="s">
        <v>727</v>
      </c>
      <c r="B84491" s="1" t="s">
        <v>728</v>
      </c>
      <c r="C84491" s="2">
        <v>44501</v>
      </c>
      <c r="D84491" s="1">
        <v>83131464</v>
      </c>
      <c r="E84491" s="1">
        <v>58013895</v>
      </c>
      <c r="F84491" s="1">
        <v>0</v>
      </c>
      <c r="G84491" s="1">
        <v>1201589</v>
      </c>
      <c r="H84491" s="1">
        <v>1168724</v>
      </c>
      <c r="I84491" s="1">
        <v>84.68</v>
      </c>
      <c r="J84491" s="1">
        <v>59.1</v>
      </c>
      <c r="K84491" s="1">
        <v>0</v>
      </c>
      <c r="L84491" s="1">
        <v>11905</v>
      </c>
      <c r="M84491" s="1" t="s">
        <v>729</v>
      </c>
      <c r="N84491" s="1" t="s">
        <v>18</v>
      </c>
      <c r="O84491" s="1" t="s">
        <v>730</v>
      </c>
    </row>
    <row r="84492" spans="1:15" x14ac:dyDescent="0.3">
      <c r="A84492" s="1" t="s">
        <v>727</v>
      </c>
      <c r="B84492" s="1" t="s">
        <v>728</v>
      </c>
      <c r="C84492" s="2">
        <v>44502</v>
      </c>
      <c r="D84492" s="1">
        <v>84090899</v>
      </c>
      <c r="E84492" s="1">
        <v>58449622</v>
      </c>
      <c r="F84492" s="1">
        <v>0</v>
      </c>
      <c r="G84492" s="1">
        <v>959435</v>
      </c>
      <c r="H84492" s="1">
        <v>1160004</v>
      </c>
      <c r="I84492" s="1">
        <v>85.66</v>
      </c>
      <c r="J84492" s="1">
        <v>59.54</v>
      </c>
      <c r="K84492" s="1">
        <v>0</v>
      </c>
      <c r="L84492" s="1">
        <v>11816</v>
      </c>
      <c r="M84492" s="1" t="s">
        <v>729</v>
      </c>
      <c r="N84492" s="1" t="s">
        <v>18</v>
      </c>
      <c r="O84492" s="1" t="s">
        <v>730</v>
      </c>
    </row>
    <row r="84493" spans="1:15" x14ac:dyDescent="0.3">
      <c r="A84493" s="1" t="s">
        <v>727</v>
      </c>
      <c r="B84493" s="1" t="s">
        <v>728</v>
      </c>
      <c r="C84493" s="2">
        <v>44503</v>
      </c>
      <c r="D84493" s="1">
        <v>84884074</v>
      </c>
      <c r="E84493" s="1">
        <v>58807646</v>
      </c>
      <c r="F84493" s="1">
        <v>0</v>
      </c>
      <c r="G84493" s="1">
        <v>793175</v>
      </c>
      <c r="H84493" s="1">
        <v>1105495</v>
      </c>
      <c r="I84493" s="1">
        <v>86.47</v>
      </c>
      <c r="J84493" s="1">
        <v>59.9</v>
      </c>
      <c r="K84493" s="1">
        <v>0</v>
      </c>
      <c r="L84493" s="1">
        <v>11261</v>
      </c>
      <c r="M84493" s="1" t="s">
        <v>729</v>
      </c>
      <c r="N84493" s="1" t="s">
        <v>18</v>
      </c>
      <c r="O84493" s="1" t="s">
        <v>730</v>
      </c>
    </row>
    <row r="84494" spans="1:15" x14ac:dyDescent="0.3">
      <c r="A84494" s="1" t="s">
        <v>727</v>
      </c>
      <c r="B84494" s="1" t="s">
        <v>728</v>
      </c>
      <c r="C84494" s="2">
        <v>44504</v>
      </c>
      <c r="D84494" s="1">
        <v>86319808</v>
      </c>
      <c r="E84494" s="1">
        <v>59355699</v>
      </c>
      <c r="F84494" s="1">
        <v>0</v>
      </c>
      <c r="G84494" s="1">
        <v>1435734</v>
      </c>
      <c r="H84494" s="1">
        <v>1054201</v>
      </c>
      <c r="I84494" s="1">
        <v>87.93</v>
      </c>
      <c r="J84494" s="1">
        <v>60.46</v>
      </c>
      <c r="K84494" s="1">
        <v>0</v>
      </c>
      <c r="L84494" s="1">
        <v>10739</v>
      </c>
      <c r="M84494" s="1" t="s">
        <v>729</v>
      </c>
      <c r="N84494" s="1" t="s">
        <v>18</v>
      </c>
      <c r="O84494" s="1" t="s">
        <v>730</v>
      </c>
    </row>
    <row r="84495" spans="1:15" x14ac:dyDescent="0.3">
      <c r="A84495" s="1" t="s">
        <v>727</v>
      </c>
      <c r="B84495" s="1" t="s">
        <v>728</v>
      </c>
      <c r="C84495" s="2">
        <v>44505</v>
      </c>
      <c r="D84495" s="1">
        <v>0</v>
      </c>
      <c r="E84495" s="1">
        <v>0</v>
      </c>
      <c r="F84495" s="1">
        <v>0</v>
      </c>
      <c r="G84495" s="1">
        <v>0</v>
      </c>
      <c r="H84495" s="1">
        <v>1063098</v>
      </c>
      <c r="I84495" s="1">
        <v>0</v>
      </c>
      <c r="J84495" s="1">
        <v>0</v>
      </c>
      <c r="K84495" s="1">
        <v>0</v>
      </c>
      <c r="L84495" s="1">
        <v>10829</v>
      </c>
      <c r="M84495" s="1" t="s">
        <v>729</v>
      </c>
      <c r="N84495" s="1" t="s">
        <v>18</v>
      </c>
      <c r="O84495" s="1" t="s">
        <v>730</v>
      </c>
    </row>
    <row r="84496" spans="1:15" x14ac:dyDescent="0.3">
      <c r="A84496" s="1" t="s">
        <v>727</v>
      </c>
      <c r="B84496" s="1" t="s">
        <v>728</v>
      </c>
      <c r="C84496" s="2">
        <v>44506</v>
      </c>
      <c r="D84496" s="1">
        <v>89620701</v>
      </c>
      <c r="E84496" s="1">
        <v>60845405</v>
      </c>
      <c r="F84496" s="1">
        <v>0</v>
      </c>
      <c r="G84496" s="1">
        <v>0</v>
      </c>
      <c r="H84496" s="1">
        <v>1177904</v>
      </c>
      <c r="I84496" s="1">
        <v>91.29</v>
      </c>
      <c r="J84496" s="1">
        <v>61.98</v>
      </c>
      <c r="K84496" s="1">
        <v>0</v>
      </c>
      <c r="L84496" s="1">
        <v>11999</v>
      </c>
      <c r="M84496" s="1" t="s">
        <v>729</v>
      </c>
      <c r="N84496" s="1" t="s">
        <v>18</v>
      </c>
      <c r="O84496" s="1" t="s">
        <v>730</v>
      </c>
    </row>
    <row r="84497" spans="1:15" x14ac:dyDescent="0.3">
      <c r="A84497" s="1" t="s">
        <v>727</v>
      </c>
      <c r="B84497" s="1" t="s">
        <v>728</v>
      </c>
      <c r="C84497" s="2">
        <v>44507</v>
      </c>
      <c r="D84497" s="1">
        <v>0</v>
      </c>
      <c r="E84497" s="1">
        <v>0</v>
      </c>
      <c r="F84497" s="1">
        <v>0</v>
      </c>
      <c r="G84497" s="1">
        <v>0</v>
      </c>
      <c r="H84497" s="1">
        <v>1283734</v>
      </c>
      <c r="I84497" s="1">
        <v>0</v>
      </c>
      <c r="J84497" s="1">
        <v>0</v>
      </c>
      <c r="K84497" s="1">
        <v>0</v>
      </c>
      <c r="L84497" s="1">
        <v>13077</v>
      </c>
      <c r="M84497" s="1" t="s">
        <v>729</v>
      </c>
      <c r="N84497" s="1" t="s">
        <v>18</v>
      </c>
      <c r="O84497" s="1" t="s">
        <v>730</v>
      </c>
    </row>
    <row r="84498" spans="1:15" x14ac:dyDescent="0.3">
      <c r="A84498" s="1" t="s">
        <v>727</v>
      </c>
      <c r="B84498" s="1" t="s">
        <v>728</v>
      </c>
      <c r="C84498" s="2">
        <v>44508</v>
      </c>
      <c r="D84498" s="1">
        <v>92211330</v>
      </c>
      <c r="E84498" s="1">
        <v>61907563</v>
      </c>
      <c r="F84498" s="1">
        <v>0</v>
      </c>
      <c r="G84498" s="1">
        <v>0</v>
      </c>
      <c r="H84498" s="1">
        <v>1297124</v>
      </c>
      <c r="I84498" s="1">
        <v>93.93</v>
      </c>
      <c r="J84498" s="1">
        <v>63.06</v>
      </c>
      <c r="K84498" s="1">
        <v>0</v>
      </c>
      <c r="L84498" s="1">
        <v>13213</v>
      </c>
      <c r="M84498" s="1" t="s">
        <v>729</v>
      </c>
      <c r="N84498" s="1" t="s">
        <v>18</v>
      </c>
      <c r="O84498" s="1" t="s">
        <v>730</v>
      </c>
    </row>
    <row r="84499" spans="1:15" x14ac:dyDescent="0.3">
      <c r="A84499" s="1" t="s">
        <v>727</v>
      </c>
      <c r="B84499" s="1" t="s">
        <v>728</v>
      </c>
      <c r="C84499" s="2">
        <v>44509</v>
      </c>
      <c r="D84499" s="1">
        <v>93962665</v>
      </c>
      <c r="E84499" s="1">
        <v>62806992</v>
      </c>
      <c r="F84499" s="1">
        <v>0</v>
      </c>
      <c r="G84499" s="1">
        <v>1751335</v>
      </c>
      <c r="H84499" s="1">
        <v>1410252</v>
      </c>
      <c r="I84499" s="1">
        <v>95.72</v>
      </c>
      <c r="J84499" s="1">
        <v>63.98</v>
      </c>
      <c r="K84499" s="1">
        <v>0</v>
      </c>
      <c r="L84499" s="1">
        <v>14366</v>
      </c>
      <c r="M84499" s="1" t="s">
        <v>729</v>
      </c>
      <c r="N84499" s="1" t="s">
        <v>18</v>
      </c>
      <c r="O84499" s="1" t="s">
        <v>730</v>
      </c>
    </row>
    <row r="84500" spans="1:15" x14ac:dyDescent="0.3">
      <c r="A84500" s="1" t="s">
        <v>727</v>
      </c>
      <c r="B84500" s="1" t="s">
        <v>728</v>
      </c>
      <c r="C84500" s="2">
        <v>44510</v>
      </c>
      <c r="D84500" s="1">
        <v>0</v>
      </c>
      <c r="E84500" s="1">
        <v>0</v>
      </c>
      <c r="F84500" s="1">
        <v>0</v>
      </c>
      <c r="G84500" s="1">
        <v>0</v>
      </c>
      <c r="H84500" s="1">
        <v>1482284</v>
      </c>
      <c r="I84500" s="1">
        <v>0</v>
      </c>
      <c r="J84500" s="1">
        <v>0</v>
      </c>
      <c r="K84500" s="1">
        <v>0</v>
      </c>
      <c r="L84500" s="1">
        <v>15099</v>
      </c>
      <c r="M84500" s="1" t="s">
        <v>729</v>
      </c>
      <c r="N84500" s="1" t="s">
        <v>18</v>
      </c>
      <c r="O84500" s="1" t="s">
        <v>730</v>
      </c>
    </row>
    <row r="84501" spans="1:15" x14ac:dyDescent="0.3">
      <c r="A84501" s="1" t="s">
        <v>727</v>
      </c>
      <c r="B84501" s="1" t="s">
        <v>728</v>
      </c>
      <c r="C84501" s="2">
        <v>44511</v>
      </c>
      <c r="D84501" s="1">
        <v>96557452</v>
      </c>
      <c r="E84501" s="1">
        <v>63682168</v>
      </c>
      <c r="F84501" s="1">
        <v>0</v>
      </c>
      <c r="G84501" s="1">
        <v>0</v>
      </c>
      <c r="H84501" s="1">
        <v>1462521</v>
      </c>
      <c r="I84501" s="1">
        <v>98.36</v>
      </c>
      <c r="J84501" s="1">
        <v>64.87</v>
      </c>
      <c r="K84501" s="1">
        <v>0</v>
      </c>
      <c r="L84501" s="1">
        <v>14898</v>
      </c>
      <c r="M84501" s="1" t="s">
        <v>729</v>
      </c>
      <c r="N84501" s="1" t="s">
        <v>18</v>
      </c>
      <c r="O84501" s="1" t="s">
        <v>730</v>
      </c>
    </row>
    <row r="84502" spans="1:15" x14ac:dyDescent="0.3">
      <c r="A84502" s="1" t="s">
        <v>727</v>
      </c>
      <c r="B84502" s="1" t="s">
        <v>728</v>
      </c>
      <c r="C84502" s="2">
        <v>44512</v>
      </c>
      <c r="D84502" s="1">
        <v>97831758</v>
      </c>
      <c r="E84502" s="1">
        <v>64073710</v>
      </c>
      <c r="F84502" s="1">
        <v>0</v>
      </c>
      <c r="G84502" s="1">
        <v>1274306</v>
      </c>
      <c r="H84502" s="1">
        <v>1408786</v>
      </c>
      <c r="I84502" s="1">
        <v>99.66</v>
      </c>
      <c r="J84502" s="1">
        <v>65.27</v>
      </c>
      <c r="K84502" s="1">
        <v>0</v>
      </c>
      <c r="L84502" s="1">
        <v>14351</v>
      </c>
      <c r="M84502" s="1" t="s">
        <v>729</v>
      </c>
      <c r="N84502" s="1" t="s">
        <v>18</v>
      </c>
      <c r="O84502" s="1" t="s">
        <v>730</v>
      </c>
    </row>
    <row r="84503" spans="1:15" x14ac:dyDescent="0.3">
      <c r="A84503" s="1" t="s">
        <v>727</v>
      </c>
      <c r="B84503" s="1" t="s">
        <v>728</v>
      </c>
      <c r="C84503" s="2">
        <v>44513</v>
      </c>
      <c r="D84503" s="1">
        <v>98930571</v>
      </c>
      <c r="E84503" s="1">
        <v>64322087</v>
      </c>
      <c r="F84503" s="1">
        <v>0</v>
      </c>
      <c r="G84503" s="1">
        <v>1098813</v>
      </c>
      <c r="H84503" s="1">
        <v>1329981</v>
      </c>
      <c r="I84503" s="1">
        <v>100.78</v>
      </c>
      <c r="J84503" s="1">
        <v>65.52</v>
      </c>
      <c r="K84503" s="1">
        <v>0</v>
      </c>
      <c r="L84503" s="1">
        <v>13548</v>
      </c>
      <c r="M84503" s="1" t="s">
        <v>729</v>
      </c>
      <c r="N84503" s="1" t="s">
        <v>18</v>
      </c>
      <c r="O84503" s="1" t="s">
        <v>730</v>
      </c>
    </row>
    <row r="84504" spans="1:15" x14ac:dyDescent="0.3">
      <c r="A84504" s="1" t="s">
        <v>727</v>
      </c>
      <c r="B84504" s="1" t="s">
        <v>728</v>
      </c>
      <c r="C84504" s="2">
        <v>44514</v>
      </c>
      <c r="D84504" s="1">
        <v>99751224</v>
      </c>
      <c r="E84504" s="1">
        <v>64467940</v>
      </c>
      <c r="F84504" s="1">
        <v>0</v>
      </c>
      <c r="G84504" s="1">
        <v>820653</v>
      </c>
      <c r="H84504" s="1">
        <v>1262173</v>
      </c>
      <c r="I84504" s="1">
        <v>101.61</v>
      </c>
      <c r="J84504" s="1">
        <v>65.67</v>
      </c>
      <c r="K84504" s="1">
        <v>0</v>
      </c>
      <c r="L84504" s="1">
        <v>12857</v>
      </c>
      <c r="M84504" s="1" t="s">
        <v>729</v>
      </c>
      <c r="N84504" s="1" t="s">
        <v>18</v>
      </c>
      <c r="O84504" s="1" t="s">
        <v>730</v>
      </c>
    </row>
    <row r="84505" spans="1:15" x14ac:dyDescent="0.3">
      <c r="A84505" s="1" t="s">
        <v>727</v>
      </c>
      <c r="B84505" s="1" t="s">
        <v>728</v>
      </c>
      <c r="C84505" s="2">
        <v>44515</v>
      </c>
      <c r="D84505" s="1">
        <v>100862898</v>
      </c>
      <c r="E84505" s="1">
        <v>64767521</v>
      </c>
      <c r="F84505" s="1">
        <v>0</v>
      </c>
      <c r="G84505" s="1">
        <v>1111674</v>
      </c>
      <c r="H84505" s="1">
        <v>1235938</v>
      </c>
      <c r="I84505" s="1">
        <v>102.74</v>
      </c>
      <c r="J84505" s="1">
        <v>65.98</v>
      </c>
      <c r="K84505" s="1">
        <v>0</v>
      </c>
      <c r="L84505" s="1">
        <v>12590</v>
      </c>
      <c r="M84505" s="1" t="s">
        <v>729</v>
      </c>
      <c r="N84505" s="1" t="s">
        <v>18</v>
      </c>
      <c r="O84505" s="1" t="s">
        <v>730</v>
      </c>
    </row>
    <row r="84506" spans="1:15" x14ac:dyDescent="0.3">
      <c r="A84506" s="1" t="s">
        <v>727</v>
      </c>
      <c r="B84506" s="1" t="s">
        <v>728</v>
      </c>
      <c r="C84506" s="2">
        <v>44516</v>
      </c>
      <c r="D84506" s="1">
        <v>102030576</v>
      </c>
      <c r="E84506" s="1">
        <v>65222953</v>
      </c>
      <c r="F84506" s="1">
        <v>0</v>
      </c>
      <c r="G84506" s="1">
        <v>1167678</v>
      </c>
      <c r="H84506" s="1">
        <v>1152559</v>
      </c>
      <c r="I84506" s="1">
        <v>103.93</v>
      </c>
      <c r="J84506" s="1">
        <v>66.44</v>
      </c>
      <c r="K84506" s="1">
        <v>0</v>
      </c>
      <c r="L84506" s="1">
        <v>11741</v>
      </c>
      <c r="M84506" s="1" t="s">
        <v>729</v>
      </c>
      <c r="N84506" s="1" t="s">
        <v>18</v>
      </c>
      <c r="O84506" s="1" t="s">
        <v>730</v>
      </c>
    </row>
    <row r="84507" spans="1:15" x14ac:dyDescent="0.3">
      <c r="A84507" s="1" t="s">
        <v>727</v>
      </c>
      <c r="B84507" s="1" t="s">
        <v>728</v>
      </c>
      <c r="C84507" s="2">
        <v>44517</v>
      </c>
      <c r="D84507" s="1">
        <v>103573065</v>
      </c>
      <c r="E84507" s="1">
        <v>65772961</v>
      </c>
      <c r="F84507" s="1">
        <v>0</v>
      </c>
      <c r="G84507" s="1">
        <v>1542489</v>
      </c>
      <c r="H84507" s="1">
        <v>1187572</v>
      </c>
      <c r="I84507" s="1">
        <v>105.51</v>
      </c>
      <c r="J84507" s="1">
        <v>67</v>
      </c>
      <c r="K84507" s="1">
        <v>0</v>
      </c>
      <c r="L84507" s="1">
        <v>12097</v>
      </c>
      <c r="M84507" s="1" t="s">
        <v>729</v>
      </c>
      <c r="N84507" s="1" t="s">
        <v>18</v>
      </c>
      <c r="O84507" s="1" t="s">
        <v>730</v>
      </c>
    </row>
    <row r="84508" spans="1:15" x14ac:dyDescent="0.3">
      <c r="A84508" s="1" t="s">
        <v>727</v>
      </c>
      <c r="B84508" s="1" t="s">
        <v>728</v>
      </c>
      <c r="C84508" s="2">
        <v>44518</v>
      </c>
      <c r="D84508" s="1">
        <v>0</v>
      </c>
      <c r="E84508" s="1">
        <v>0</v>
      </c>
      <c r="F84508" s="1">
        <v>0</v>
      </c>
      <c r="G84508" s="1">
        <v>0</v>
      </c>
      <c r="H84508" s="1">
        <v>1214390</v>
      </c>
      <c r="I84508" s="1">
        <v>0</v>
      </c>
      <c r="J84508" s="1">
        <v>0</v>
      </c>
      <c r="K84508" s="1">
        <v>0</v>
      </c>
      <c r="L84508" s="1">
        <v>12370</v>
      </c>
      <c r="M84508" s="1" t="s">
        <v>729</v>
      </c>
      <c r="N84508" s="1" t="s">
        <v>18</v>
      </c>
      <c r="O84508" s="1" t="s">
        <v>730</v>
      </c>
    </row>
    <row r="84509" spans="1:15" x14ac:dyDescent="0.3">
      <c r="A84509" s="1" t="s">
        <v>727</v>
      </c>
      <c r="B84509" s="1" t="s">
        <v>728</v>
      </c>
      <c r="C84509" s="2">
        <v>44519</v>
      </c>
      <c r="D84509" s="1">
        <v>106543301</v>
      </c>
      <c r="E84509" s="1">
        <v>66483363</v>
      </c>
      <c r="F84509" s="1">
        <v>0</v>
      </c>
      <c r="G84509" s="1">
        <v>0</v>
      </c>
      <c r="H84509" s="1">
        <v>1244506</v>
      </c>
      <c r="I84509" s="1">
        <v>108.53</v>
      </c>
      <c r="J84509" s="1">
        <v>67.72</v>
      </c>
      <c r="K84509" s="1">
        <v>0</v>
      </c>
      <c r="L84509" s="1">
        <v>12677</v>
      </c>
      <c r="M84509" s="1" t="s">
        <v>729</v>
      </c>
      <c r="N84509" s="1" t="s">
        <v>18</v>
      </c>
      <c r="O84509" s="1" t="s">
        <v>730</v>
      </c>
    </row>
    <row r="84510" spans="1:15" x14ac:dyDescent="0.3">
      <c r="A84510" s="1" t="s">
        <v>727</v>
      </c>
      <c r="B84510" s="1" t="s">
        <v>728</v>
      </c>
      <c r="C84510" s="2">
        <v>44520</v>
      </c>
      <c r="D84510" s="1">
        <v>107861131</v>
      </c>
      <c r="E84510" s="1">
        <v>66706890</v>
      </c>
      <c r="F84510" s="1">
        <v>0</v>
      </c>
      <c r="G84510" s="1">
        <v>1317830</v>
      </c>
      <c r="H84510" s="1">
        <v>1275794</v>
      </c>
      <c r="I84510" s="1">
        <v>109.87</v>
      </c>
      <c r="J84510" s="1">
        <v>67.95</v>
      </c>
      <c r="K84510" s="1">
        <v>0</v>
      </c>
      <c r="L84510" s="1">
        <v>12996</v>
      </c>
      <c r="M84510" s="1" t="s">
        <v>729</v>
      </c>
      <c r="N84510" s="1" t="s">
        <v>18</v>
      </c>
      <c r="O84510" s="1" t="s">
        <v>730</v>
      </c>
    </row>
    <row r="84511" spans="1:15" x14ac:dyDescent="0.3">
      <c r="A84511" s="1" t="s">
        <v>727</v>
      </c>
      <c r="B84511" s="1" t="s">
        <v>728</v>
      </c>
      <c r="C84511" s="2">
        <v>44521</v>
      </c>
      <c r="D84511" s="1">
        <v>108915813</v>
      </c>
      <c r="E84511" s="1">
        <v>66916471</v>
      </c>
      <c r="F84511" s="1">
        <v>0</v>
      </c>
      <c r="G84511" s="1">
        <v>1054682</v>
      </c>
      <c r="H84511" s="1">
        <v>1309227</v>
      </c>
      <c r="I84511" s="1">
        <v>110.95</v>
      </c>
      <c r="J84511" s="1">
        <v>68.16</v>
      </c>
      <c r="K84511" s="1">
        <v>0</v>
      </c>
      <c r="L84511" s="1">
        <v>13336</v>
      </c>
      <c r="M84511" s="1" t="s">
        <v>729</v>
      </c>
      <c r="N84511" s="1" t="s">
        <v>18</v>
      </c>
      <c r="O84511" s="1" t="s">
        <v>730</v>
      </c>
    </row>
    <row r="84512" spans="1:15" x14ac:dyDescent="0.3">
      <c r="A84512" s="1" t="s">
        <v>727</v>
      </c>
      <c r="B84512" s="1" t="s">
        <v>728</v>
      </c>
      <c r="C84512" s="2">
        <v>44522</v>
      </c>
      <c r="D84512" s="1">
        <v>110917609</v>
      </c>
      <c r="E84512" s="1">
        <v>67337689</v>
      </c>
      <c r="F84512" s="1">
        <v>0</v>
      </c>
      <c r="G84512" s="1">
        <v>2001796</v>
      </c>
      <c r="H84512" s="1">
        <v>1436387</v>
      </c>
      <c r="I84512" s="1">
        <v>112.99</v>
      </c>
      <c r="J84512" s="1">
        <v>68.59</v>
      </c>
      <c r="K84512" s="1">
        <v>0</v>
      </c>
      <c r="L84512" s="1">
        <v>14632</v>
      </c>
      <c r="M84512" s="1" t="s">
        <v>729</v>
      </c>
      <c r="N84512" s="1" t="s">
        <v>18</v>
      </c>
      <c r="O84512" s="1" t="s">
        <v>730</v>
      </c>
    </row>
    <row r="84513" spans="1:15" x14ac:dyDescent="0.3">
      <c r="A84513" s="1" t="s">
        <v>727</v>
      </c>
      <c r="B84513" s="1" t="s">
        <v>728</v>
      </c>
      <c r="C84513" s="2">
        <v>44523</v>
      </c>
      <c r="D84513" s="1">
        <v>112944634</v>
      </c>
      <c r="E84513" s="1">
        <v>67824005</v>
      </c>
      <c r="F84513" s="1">
        <v>0</v>
      </c>
      <c r="G84513" s="1">
        <v>2027025</v>
      </c>
      <c r="H84513" s="1">
        <v>1559151</v>
      </c>
      <c r="I84513" s="1">
        <v>115.05</v>
      </c>
      <c r="J84513" s="1">
        <v>69.09</v>
      </c>
      <c r="K84513" s="1">
        <v>0</v>
      </c>
      <c r="L84513" s="1">
        <v>15882</v>
      </c>
      <c r="M84513" s="1" t="s">
        <v>729</v>
      </c>
      <c r="N84513" s="1" t="s">
        <v>18</v>
      </c>
      <c r="O84513" s="1" t="s">
        <v>730</v>
      </c>
    </row>
    <row r="84514" spans="1:15" x14ac:dyDescent="0.3">
      <c r="A84514" s="1" t="s">
        <v>727</v>
      </c>
      <c r="B84514" s="1" t="s">
        <v>728</v>
      </c>
      <c r="C84514" s="2">
        <v>44524</v>
      </c>
      <c r="D84514" s="1">
        <v>114591610</v>
      </c>
      <c r="E84514" s="1">
        <v>68490909</v>
      </c>
      <c r="F84514" s="1">
        <v>0</v>
      </c>
      <c r="G84514" s="1">
        <v>1646976</v>
      </c>
      <c r="H84514" s="1">
        <v>1574078</v>
      </c>
      <c r="I84514" s="1">
        <v>116.73</v>
      </c>
      <c r="J84514" s="1">
        <v>69.77</v>
      </c>
      <c r="K84514" s="1">
        <v>0</v>
      </c>
      <c r="L84514" s="1">
        <v>16034</v>
      </c>
      <c r="M84514" s="1" t="s">
        <v>729</v>
      </c>
      <c r="N84514" s="1" t="s">
        <v>18</v>
      </c>
      <c r="O84514" s="1" t="s">
        <v>730</v>
      </c>
    </row>
    <row r="84515" spans="1:15" x14ac:dyDescent="0.3">
      <c r="A84515" s="1" t="s">
        <v>727</v>
      </c>
      <c r="B84515" s="1" t="s">
        <v>728</v>
      </c>
      <c r="C84515" s="2">
        <v>44525</v>
      </c>
      <c r="D84515" s="1">
        <v>116328185</v>
      </c>
      <c r="E84515" s="1">
        <v>68934236</v>
      </c>
      <c r="F84515" s="1">
        <v>0</v>
      </c>
      <c r="G84515" s="1">
        <v>1736575</v>
      </c>
      <c r="H84515" s="1">
        <v>1610000</v>
      </c>
      <c r="I84515" s="1">
        <v>118.5</v>
      </c>
      <c r="J84515" s="1">
        <v>70.22</v>
      </c>
      <c r="K84515" s="1">
        <v>0</v>
      </c>
      <c r="L84515" s="1">
        <v>16400</v>
      </c>
      <c r="M84515" s="1" t="s">
        <v>729</v>
      </c>
      <c r="N84515" s="1" t="s">
        <v>18</v>
      </c>
      <c r="O84515" s="1" t="s">
        <v>730</v>
      </c>
    </row>
    <row r="84516" spans="1:15" x14ac:dyDescent="0.3">
      <c r="A84516" s="1" t="s">
        <v>727</v>
      </c>
      <c r="B84516" s="1" t="s">
        <v>728</v>
      </c>
      <c r="C84516" s="2">
        <v>44526</v>
      </c>
      <c r="D84516" s="1">
        <v>117691092</v>
      </c>
      <c r="E84516" s="1">
        <v>69309495</v>
      </c>
      <c r="F84516" s="1">
        <v>0</v>
      </c>
      <c r="G84516" s="1">
        <v>1362907</v>
      </c>
      <c r="H84516" s="1">
        <v>1592542</v>
      </c>
      <c r="I84516" s="1">
        <v>119.89</v>
      </c>
      <c r="J84516" s="1">
        <v>70.599999999999994</v>
      </c>
      <c r="K84516" s="1">
        <v>0</v>
      </c>
      <c r="L84516" s="1">
        <v>16222</v>
      </c>
      <c r="M84516" s="1" t="s">
        <v>729</v>
      </c>
      <c r="N84516" s="1" t="s">
        <v>18</v>
      </c>
      <c r="O84516" s="1" t="s">
        <v>730</v>
      </c>
    </row>
    <row r="84517" spans="1:15" x14ac:dyDescent="0.3">
      <c r="A84517" s="1" t="s">
        <v>727</v>
      </c>
      <c r="B84517" s="1" t="s">
        <v>728</v>
      </c>
      <c r="C84517" s="2">
        <v>44527</v>
      </c>
      <c r="D84517" s="1">
        <v>118768386</v>
      </c>
      <c r="E84517" s="1">
        <v>69747303</v>
      </c>
      <c r="F84517" s="1">
        <v>0</v>
      </c>
      <c r="G84517" s="1">
        <v>1077294</v>
      </c>
      <c r="H84517" s="1">
        <v>1558179</v>
      </c>
      <c r="I84517" s="1">
        <v>120.98</v>
      </c>
      <c r="J84517" s="1">
        <v>71.05</v>
      </c>
      <c r="K84517" s="1">
        <v>0</v>
      </c>
      <c r="L84517" s="1">
        <v>15872</v>
      </c>
      <c r="M84517" s="1" t="s">
        <v>729</v>
      </c>
      <c r="N84517" s="1" t="s">
        <v>18</v>
      </c>
      <c r="O84517" s="1" t="s">
        <v>730</v>
      </c>
    </row>
    <row r="84518" spans="1:15" x14ac:dyDescent="0.3">
      <c r="A84518" s="1" t="s">
        <v>727</v>
      </c>
      <c r="B84518" s="1" t="s">
        <v>728</v>
      </c>
      <c r="C84518" s="2">
        <v>44528</v>
      </c>
      <c r="D84518" s="1">
        <v>120644108</v>
      </c>
      <c r="E84518" s="1">
        <v>70958765</v>
      </c>
      <c r="F84518" s="1">
        <v>0</v>
      </c>
      <c r="G84518" s="1">
        <v>1875722</v>
      </c>
      <c r="H84518" s="1">
        <v>1675471</v>
      </c>
      <c r="I84518" s="1">
        <v>122.89</v>
      </c>
      <c r="J84518" s="1">
        <v>72.28</v>
      </c>
      <c r="K84518" s="1">
        <v>0</v>
      </c>
      <c r="L84518" s="1">
        <v>17067</v>
      </c>
      <c r="M84518" s="1" t="s">
        <v>729</v>
      </c>
      <c r="N84518" s="1" t="s">
        <v>18</v>
      </c>
      <c r="O84518" s="1" t="s">
        <v>730</v>
      </c>
    </row>
    <row r="84519" spans="1:15" x14ac:dyDescent="0.3">
      <c r="A84519" s="1" t="s">
        <v>727</v>
      </c>
      <c r="B84519" s="1" t="s">
        <v>728</v>
      </c>
      <c r="C84519" s="2">
        <v>44529</v>
      </c>
      <c r="D84519" s="1">
        <v>122083464</v>
      </c>
      <c r="E84519" s="1">
        <v>71143392</v>
      </c>
      <c r="F84519" s="1">
        <v>0</v>
      </c>
      <c r="G84519" s="1">
        <v>1439356</v>
      </c>
      <c r="H84519" s="1">
        <v>1595122</v>
      </c>
      <c r="I84519" s="1">
        <v>124.36</v>
      </c>
      <c r="J84519" s="1">
        <v>72.47</v>
      </c>
      <c r="K84519" s="1">
        <v>0</v>
      </c>
      <c r="L84519" s="1">
        <v>16249</v>
      </c>
      <c r="M84519" s="1" t="s">
        <v>729</v>
      </c>
      <c r="N84519" s="1" t="s">
        <v>18</v>
      </c>
      <c r="O84519" s="1" t="s">
        <v>730</v>
      </c>
    </row>
    <row r="84520" spans="1:15" x14ac:dyDescent="0.3">
      <c r="A84520" s="1" t="s">
        <v>727</v>
      </c>
      <c r="B84520" s="1" t="s">
        <v>728</v>
      </c>
      <c r="C84520" s="2">
        <v>44530</v>
      </c>
      <c r="D84520" s="1">
        <v>0</v>
      </c>
      <c r="E84520" s="1">
        <v>0</v>
      </c>
      <c r="F84520" s="1">
        <v>0</v>
      </c>
      <c r="G84520" s="1">
        <v>0</v>
      </c>
      <c r="H84520" s="1">
        <v>1525634</v>
      </c>
      <c r="I84520" s="1">
        <v>0</v>
      </c>
      <c r="J84520" s="1">
        <v>0</v>
      </c>
      <c r="K84520" s="1">
        <v>0</v>
      </c>
      <c r="L84520" s="1">
        <v>15541</v>
      </c>
      <c r="M84520" s="1" t="s">
        <v>729</v>
      </c>
      <c r="N84520" s="1" t="s">
        <v>18</v>
      </c>
      <c r="O84520" s="1" t="s">
        <v>730</v>
      </c>
    </row>
    <row r="84521" spans="1:15" x14ac:dyDescent="0.3">
      <c r="A84521" s="1" t="s">
        <v>727</v>
      </c>
      <c r="B84521" s="1" t="s">
        <v>728</v>
      </c>
      <c r="C84521" s="2">
        <v>44531</v>
      </c>
      <c r="D84521" s="1">
        <v>125164684</v>
      </c>
      <c r="E84521" s="1">
        <v>72427696</v>
      </c>
      <c r="F84521" s="1">
        <v>0</v>
      </c>
      <c r="G84521" s="1">
        <v>0</v>
      </c>
      <c r="H84521" s="1">
        <v>1510439</v>
      </c>
      <c r="I84521" s="1">
        <v>127.5</v>
      </c>
      <c r="J84521" s="1">
        <v>73.78</v>
      </c>
      <c r="K84521" s="1">
        <v>0</v>
      </c>
      <c r="L84521" s="1">
        <v>15386</v>
      </c>
      <c r="M84521" s="1" t="s">
        <v>729</v>
      </c>
      <c r="N84521" s="1" t="s">
        <v>18</v>
      </c>
      <c r="O84521" s="1" t="s">
        <v>730</v>
      </c>
    </row>
    <row r="84522" spans="1:15" x14ac:dyDescent="0.3">
      <c r="A84522" s="1" t="s">
        <v>727</v>
      </c>
      <c r="B84522" s="1" t="s">
        <v>728</v>
      </c>
      <c r="C84522" s="2">
        <v>44532</v>
      </c>
      <c r="D84522" s="1">
        <v>125955995</v>
      </c>
      <c r="E84522" s="1">
        <v>72731280</v>
      </c>
      <c r="F84522" s="1">
        <v>53224715</v>
      </c>
      <c r="G84522" s="1">
        <v>791311</v>
      </c>
      <c r="H84522" s="1">
        <v>1375401</v>
      </c>
      <c r="I84522" s="1">
        <v>128.31</v>
      </c>
      <c r="J84522" s="1">
        <v>74.09</v>
      </c>
      <c r="K84522" s="1">
        <v>54.22</v>
      </c>
      <c r="L84522" s="1">
        <v>14011</v>
      </c>
      <c r="M84522" s="1" t="s">
        <v>729</v>
      </c>
      <c r="N84522" s="1" t="s">
        <v>18</v>
      </c>
      <c r="O84522" s="1" t="s">
        <v>730</v>
      </c>
    </row>
    <row r="84523" spans="1:15" x14ac:dyDescent="0.3">
      <c r="A84523" s="1" t="s">
        <v>727</v>
      </c>
      <c r="B84523" s="1" t="s">
        <v>728</v>
      </c>
      <c r="C84523" s="2">
        <v>44533</v>
      </c>
      <c r="D84523" s="1">
        <v>126846771</v>
      </c>
      <c r="E84523" s="1">
        <v>73155299</v>
      </c>
      <c r="F84523" s="1">
        <v>0</v>
      </c>
      <c r="G84523" s="1">
        <v>890776</v>
      </c>
      <c r="H84523" s="1">
        <v>1307954</v>
      </c>
      <c r="I84523" s="1">
        <v>129.21</v>
      </c>
      <c r="J84523" s="1">
        <v>74.52</v>
      </c>
      <c r="K84523" s="1">
        <v>0</v>
      </c>
      <c r="L84523" s="1">
        <v>13324</v>
      </c>
      <c r="M84523" s="1" t="s">
        <v>729</v>
      </c>
      <c r="N84523" s="1" t="s">
        <v>18</v>
      </c>
      <c r="O84523" s="1" t="s">
        <v>730</v>
      </c>
    </row>
    <row r="84524" spans="1:15" x14ac:dyDescent="0.3">
      <c r="A84524" s="1" t="s">
        <v>727</v>
      </c>
      <c r="B84524" s="1" t="s">
        <v>728</v>
      </c>
      <c r="C84524" s="2">
        <v>44534</v>
      </c>
      <c r="D84524" s="1">
        <v>0</v>
      </c>
      <c r="E84524" s="1">
        <v>0</v>
      </c>
      <c r="F84524" s="1">
        <v>0</v>
      </c>
      <c r="G84524" s="1">
        <v>0</v>
      </c>
      <c r="H84524" s="1">
        <v>1224200</v>
      </c>
      <c r="I84524" s="1">
        <v>0</v>
      </c>
      <c r="J84524" s="1">
        <v>0</v>
      </c>
      <c r="K84524" s="1">
        <v>0</v>
      </c>
      <c r="L84524" s="1">
        <v>12470</v>
      </c>
      <c r="M84524" s="1" t="s">
        <v>729</v>
      </c>
      <c r="N84524" s="1" t="s">
        <v>18</v>
      </c>
      <c r="O84524" s="1" t="s">
        <v>730</v>
      </c>
    </row>
    <row r="84525" spans="1:15" x14ac:dyDescent="0.3">
      <c r="A84525" s="1" t="s">
        <v>727</v>
      </c>
      <c r="B84525" s="1" t="s">
        <v>728</v>
      </c>
      <c r="C84525" s="2">
        <v>44535</v>
      </c>
      <c r="D84525" s="1">
        <v>127828796</v>
      </c>
      <c r="E84525" s="1">
        <v>73393169</v>
      </c>
      <c r="F84525" s="1">
        <v>0</v>
      </c>
      <c r="G84525" s="1">
        <v>0</v>
      </c>
      <c r="H84525" s="1">
        <v>1026384</v>
      </c>
      <c r="I84525" s="1">
        <v>130.21</v>
      </c>
      <c r="J84525" s="1">
        <v>74.760000000000005</v>
      </c>
      <c r="K84525" s="1">
        <v>0</v>
      </c>
      <c r="L84525" s="1">
        <v>10455</v>
      </c>
      <c r="M84525" s="1" t="s">
        <v>729</v>
      </c>
      <c r="N84525" s="1" t="s">
        <v>18</v>
      </c>
      <c r="O84525" s="1" t="s">
        <v>730</v>
      </c>
    </row>
    <row r="84526" spans="1:15" x14ac:dyDescent="0.3">
      <c r="A84526" s="1" t="s">
        <v>727</v>
      </c>
      <c r="B84526" s="1" t="s">
        <v>728</v>
      </c>
      <c r="C84526" s="2">
        <v>44536</v>
      </c>
      <c r="D84526" s="1">
        <v>128675533</v>
      </c>
      <c r="E84526" s="1">
        <v>73663229</v>
      </c>
      <c r="F84526" s="1">
        <v>0</v>
      </c>
      <c r="G84526" s="1">
        <v>846737</v>
      </c>
      <c r="H84526" s="1">
        <v>941724</v>
      </c>
      <c r="I84526" s="1">
        <v>131.08000000000001</v>
      </c>
      <c r="J84526" s="1">
        <v>75.040000000000006</v>
      </c>
      <c r="K84526" s="1">
        <v>0</v>
      </c>
      <c r="L84526" s="1">
        <v>9593</v>
      </c>
      <c r="M84526" s="1" t="s">
        <v>729</v>
      </c>
      <c r="N84526" s="1" t="s">
        <v>18</v>
      </c>
      <c r="O84526" s="1" t="s">
        <v>730</v>
      </c>
    </row>
    <row r="84527" spans="1:15" x14ac:dyDescent="0.3">
      <c r="A84527" s="1" t="s">
        <v>727</v>
      </c>
      <c r="B84527" s="1" t="s">
        <v>728</v>
      </c>
      <c r="C84527" s="2">
        <v>44537</v>
      </c>
      <c r="D84527" s="1">
        <v>129408202</v>
      </c>
      <c r="E84527" s="1">
        <v>73899767</v>
      </c>
      <c r="F84527" s="1">
        <v>0</v>
      </c>
      <c r="G84527" s="1">
        <v>732669</v>
      </c>
      <c r="H84527" s="1">
        <v>826304</v>
      </c>
      <c r="I84527" s="1">
        <v>131.82</v>
      </c>
      <c r="J84527" s="1">
        <v>75.28</v>
      </c>
      <c r="K84527" s="1">
        <v>0</v>
      </c>
      <c r="L84527" s="1">
        <v>8417</v>
      </c>
      <c r="M84527" s="1" t="s">
        <v>729</v>
      </c>
      <c r="N84527" s="1" t="s">
        <v>18</v>
      </c>
      <c r="O84527" s="1" t="s">
        <v>730</v>
      </c>
    </row>
    <row r="84528" spans="1:15" x14ac:dyDescent="0.3">
      <c r="A84528" s="1" t="s">
        <v>727</v>
      </c>
      <c r="B84528" s="1" t="s">
        <v>728</v>
      </c>
      <c r="C84528" s="2">
        <v>44538</v>
      </c>
      <c r="D84528" s="1">
        <v>129965296</v>
      </c>
      <c r="E84528" s="1">
        <v>74039917</v>
      </c>
      <c r="F84528" s="1">
        <v>0</v>
      </c>
      <c r="G84528" s="1">
        <v>557094</v>
      </c>
      <c r="H84528" s="1">
        <v>685802</v>
      </c>
      <c r="I84528" s="1">
        <v>132.38999999999999</v>
      </c>
      <c r="J84528" s="1">
        <v>75.42</v>
      </c>
      <c r="K84528" s="1">
        <v>0</v>
      </c>
      <c r="L84528" s="1">
        <v>6986</v>
      </c>
      <c r="M84528" s="1" t="s">
        <v>729</v>
      </c>
      <c r="N84528" s="1" t="s">
        <v>18</v>
      </c>
      <c r="O84528" s="1" t="s">
        <v>730</v>
      </c>
    </row>
    <row r="84529" spans="1:15" x14ac:dyDescent="0.3">
      <c r="A84529" s="1" t="s">
        <v>727</v>
      </c>
      <c r="B84529" s="1" t="s">
        <v>728</v>
      </c>
      <c r="C84529" s="2">
        <v>44539</v>
      </c>
      <c r="D84529" s="1">
        <v>131033342</v>
      </c>
      <c r="E84529" s="1">
        <v>74647961</v>
      </c>
      <c r="F84529" s="1">
        <v>56385381</v>
      </c>
      <c r="G84529" s="1">
        <v>1068046</v>
      </c>
      <c r="H84529" s="1">
        <v>725335</v>
      </c>
      <c r="I84529" s="1">
        <v>133.47999999999999</v>
      </c>
      <c r="J84529" s="1">
        <v>76.040000000000006</v>
      </c>
      <c r="K84529" s="1">
        <v>57.44</v>
      </c>
      <c r="L84529" s="1">
        <v>7389</v>
      </c>
      <c r="M84529" s="1" t="s">
        <v>729</v>
      </c>
      <c r="N84529" s="1" t="s">
        <v>18</v>
      </c>
      <c r="O84529" s="1" t="s">
        <v>730</v>
      </c>
    </row>
    <row r="84530" spans="1:15" x14ac:dyDescent="0.3">
      <c r="A84530" s="1" t="s">
        <v>727</v>
      </c>
      <c r="B84530" s="1" t="s">
        <v>728</v>
      </c>
      <c r="C84530" s="2">
        <v>44540</v>
      </c>
      <c r="D84530" s="1">
        <v>131816392</v>
      </c>
      <c r="E84530" s="1">
        <v>74713350</v>
      </c>
      <c r="F84530" s="1">
        <v>0</v>
      </c>
      <c r="G84530" s="1">
        <v>783050</v>
      </c>
      <c r="H84530" s="1">
        <v>709946</v>
      </c>
      <c r="I84530" s="1">
        <v>134.28</v>
      </c>
      <c r="J84530" s="1">
        <v>76.11</v>
      </c>
      <c r="K84530" s="1">
        <v>0</v>
      </c>
      <c r="L84530" s="1">
        <v>7232</v>
      </c>
      <c r="M84530" s="1" t="s">
        <v>729</v>
      </c>
      <c r="N84530" s="1" t="s">
        <v>18</v>
      </c>
      <c r="O84530" s="1" t="s">
        <v>730</v>
      </c>
    </row>
    <row r="84531" spans="1:15" x14ac:dyDescent="0.3">
      <c r="A84531" s="1" t="s">
        <v>727</v>
      </c>
      <c r="B84531" s="1" t="s">
        <v>728</v>
      </c>
      <c r="C84531" s="2">
        <v>44541</v>
      </c>
      <c r="D84531" s="1">
        <v>132266442</v>
      </c>
      <c r="E84531" s="1">
        <v>74832161</v>
      </c>
      <c r="F84531" s="1">
        <v>0</v>
      </c>
      <c r="G84531" s="1">
        <v>450050</v>
      </c>
      <c r="H84531" s="1">
        <v>704094</v>
      </c>
      <c r="I84531" s="1">
        <v>134.72999999999999</v>
      </c>
      <c r="J84531" s="1">
        <v>76.23</v>
      </c>
      <c r="K84531" s="1">
        <v>0</v>
      </c>
      <c r="L84531" s="1">
        <v>7172</v>
      </c>
      <c r="M84531" s="1" t="s">
        <v>729</v>
      </c>
      <c r="N84531" s="1" t="s">
        <v>18</v>
      </c>
      <c r="O84531" s="1" t="s">
        <v>730</v>
      </c>
    </row>
    <row r="84532" spans="1:15" x14ac:dyDescent="0.3">
      <c r="A84532" s="1" t="s">
        <v>727</v>
      </c>
      <c r="B84532" s="1" t="s">
        <v>728</v>
      </c>
      <c r="C84532" s="2">
        <v>44542</v>
      </c>
      <c r="D84532" s="1">
        <v>132873501</v>
      </c>
      <c r="E84532" s="1">
        <v>74907297</v>
      </c>
      <c r="F84532" s="1">
        <v>0</v>
      </c>
      <c r="G84532" s="1">
        <v>607059</v>
      </c>
      <c r="H84532" s="1">
        <v>720672</v>
      </c>
      <c r="I84532" s="1">
        <v>135.35</v>
      </c>
      <c r="J84532" s="1">
        <v>76.3</v>
      </c>
      <c r="K84532" s="1">
        <v>0</v>
      </c>
      <c r="L84532" s="1">
        <v>7341</v>
      </c>
      <c r="M84532" s="1" t="s">
        <v>729</v>
      </c>
      <c r="N84532" s="1" t="s">
        <v>18</v>
      </c>
      <c r="O84532" s="1" t="s">
        <v>730</v>
      </c>
    </row>
    <row r="84533" spans="1:15" x14ac:dyDescent="0.3">
      <c r="A84533" s="1" t="s">
        <v>727</v>
      </c>
      <c r="B84533" s="1" t="s">
        <v>728</v>
      </c>
      <c r="C84533" s="2">
        <v>44543</v>
      </c>
      <c r="D84533" s="1">
        <v>0</v>
      </c>
      <c r="E84533" s="1">
        <v>0</v>
      </c>
      <c r="F84533" s="1">
        <v>0</v>
      </c>
      <c r="G84533" s="1">
        <v>0</v>
      </c>
      <c r="H84533" s="1">
        <v>766088</v>
      </c>
      <c r="I84533" s="1">
        <v>0</v>
      </c>
      <c r="J84533" s="1">
        <v>0</v>
      </c>
      <c r="K84533" s="1">
        <v>0</v>
      </c>
      <c r="L84533" s="1">
        <v>7804</v>
      </c>
      <c r="M84533" s="1" t="s">
        <v>729</v>
      </c>
      <c r="N84533" s="1" t="s">
        <v>18</v>
      </c>
      <c r="O84533" s="1" t="s">
        <v>730</v>
      </c>
    </row>
    <row r="84534" spans="1:15" x14ac:dyDescent="0.3">
      <c r="A84534" s="1" t="s">
        <v>727</v>
      </c>
      <c r="B84534" s="1" t="s">
        <v>728</v>
      </c>
      <c r="C84534" s="2">
        <v>44544</v>
      </c>
      <c r="D84534" s="1">
        <v>135202794</v>
      </c>
      <c r="E84534" s="1">
        <v>75140181</v>
      </c>
      <c r="F84534" s="1">
        <v>0</v>
      </c>
      <c r="G84534" s="1">
        <v>0</v>
      </c>
      <c r="H84534" s="1">
        <v>827799</v>
      </c>
      <c r="I84534" s="1">
        <v>137.72</v>
      </c>
      <c r="J84534" s="1">
        <v>76.540000000000006</v>
      </c>
      <c r="K84534" s="1">
        <v>0</v>
      </c>
      <c r="L84534" s="1">
        <v>8432</v>
      </c>
      <c r="M84534" s="1" t="s">
        <v>729</v>
      </c>
      <c r="N84534" s="1" t="s">
        <v>18</v>
      </c>
      <c r="O84534" s="1" t="s">
        <v>730</v>
      </c>
    </row>
    <row r="84535" spans="1:15" x14ac:dyDescent="0.3">
      <c r="A84535" s="1" t="s">
        <v>727</v>
      </c>
      <c r="B84535" s="1" t="s">
        <v>728</v>
      </c>
      <c r="C84535" s="2">
        <v>44545</v>
      </c>
      <c r="D84535" s="1">
        <v>135736968</v>
      </c>
      <c r="E84535" s="1">
        <v>75215180</v>
      </c>
      <c r="F84535" s="1">
        <v>0</v>
      </c>
      <c r="G84535" s="1">
        <v>534174</v>
      </c>
      <c r="H84535" s="1">
        <v>824525</v>
      </c>
      <c r="I84535" s="1">
        <v>138.27000000000001</v>
      </c>
      <c r="J84535" s="1">
        <v>76.62</v>
      </c>
      <c r="K84535" s="1">
        <v>0</v>
      </c>
      <c r="L84535" s="1">
        <v>8399</v>
      </c>
      <c r="M84535" s="1" t="s">
        <v>729</v>
      </c>
      <c r="N84535" s="1" t="s">
        <v>18</v>
      </c>
      <c r="O84535" s="1" t="s">
        <v>730</v>
      </c>
    </row>
    <row r="84536" spans="1:15" x14ac:dyDescent="0.3">
      <c r="A84536" s="1" t="s">
        <v>727</v>
      </c>
      <c r="B84536" s="1" t="s">
        <v>728</v>
      </c>
      <c r="C84536" s="2">
        <v>44546</v>
      </c>
      <c r="D84536" s="1">
        <v>0</v>
      </c>
      <c r="E84536" s="1">
        <v>0</v>
      </c>
      <c r="F84536" s="1">
        <v>0</v>
      </c>
      <c r="G84536" s="1">
        <v>0</v>
      </c>
      <c r="H84536" s="1">
        <v>803207</v>
      </c>
      <c r="I84536" s="1">
        <v>0</v>
      </c>
      <c r="J84536" s="1">
        <v>0</v>
      </c>
      <c r="K84536" s="1">
        <v>0</v>
      </c>
      <c r="L84536" s="1">
        <v>8182</v>
      </c>
      <c r="M84536" s="1" t="s">
        <v>729</v>
      </c>
      <c r="N84536" s="1" t="s">
        <v>18</v>
      </c>
      <c r="O84536" s="1" t="s">
        <v>730</v>
      </c>
    </row>
    <row r="84537" spans="1:15" x14ac:dyDescent="0.3">
      <c r="A84537" s="1" t="s">
        <v>727</v>
      </c>
      <c r="B84537" s="1" t="s">
        <v>728</v>
      </c>
      <c r="C84537" s="2">
        <v>44547</v>
      </c>
      <c r="D84537" s="1">
        <v>137574609</v>
      </c>
      <c r="E84537" s="1">
        <v>75631255</v>
      </c>
      <c r="F84537" s="1">
        <v>0</v>
      </c>
      <c r="G84537" s="1">
        <v>0</v>
      </c>
      <c r="H84537" s="1">
        <v>822602</v>
      </c>
      <c r="I84537" s="1">
        <v>140.13999999999999</v>
      </c>
      <c r="J84537" s="1">
        <v>77.040000000000006</v>
      </c>
      <c r="K84537" s="1">
        <v>0</v>
      </c>
      <c r="L84537" s="1">
        <v>8379</v>
      </c>
      <c r="M84537" s="1" t="s">
        <v>729</v>
      </c>
      <c r="N84537" s="1" t="s">
        <v>18</v>
      </c>
      <c r="O84537" s="1" t="s">
        <v>730</v>
      </c>
    </row>
    <row r="84538" spans="1:15" x14ac:dyDescent="0.3">
      <c r="A84538" s="1" t="s">
        <v>727</v>
      </c>
      <c r="B84538" s="1" t="s">
        <v>728</v>
      </c>
      <c r="C84538" s="2">
        <v>44548</v>
      </c>
      <c r="D84538" s="1">
        <v>138772562</v>
      </c>
      <c r="E84538" s="1">
        <v>75697403</v>
      </c>
      <c r="F84538" s="1">
        <v>0</v>
      </c>
      <c r="G84538" s="1">
        <v>1197953</v>
      </c>
      <c r="H84538" s="1">
        <v>929446</v>
      </c>
      <c r="I84538" s="1">
        <v>141.36000000000001</v>
      </c>
      <c r="J84538" s="1">
        <v>77.11</v>
      </c>
      <c r="K84538" s="1">
        <v>0</v>
      </c>
      <c r="L84538" s="1">
        <v>9468</v>
      </c>
      <c r="M84538" s="1" t="s">
        <v>729</v>
      </c>
      <c r="N84538" s="1" t="s">
        <v>18</v>
      </c>
      <c r="O84538" s="1" t="s">
        <v>730</v>
      </c>
    </row>
    <row r="84539" spans="1:15" x14ac:dyDescent="0.3">
      <c r="A84539" s="1" t="s">
        <v>727</v>
      </c>
      <c r="B84539" s="1" t="s">
        <v>728</v>
      </c>
      <c r="C84539" s="2">
        <v>44549</v>
      </c>
      <c r="D84539" s="1">
        <v>0</v>
      </c>
      <c r="E84539" s="1">
        <v>0</v>
      </c>
      <c r="F84539" s="1">
        <v>0</v>
      </c>
      <c r="G84539" s="1">
        <v>0</v>
      </c>
      <c r="H84539" s="1">
        <v>978377</v>
      </c>
      <c r="I84539" s="1">
        <v>0</v>
      </c>
      <c r="J84539" s="1">
        <v>0</v>
      </c>
      <c r="K84539" s="1">
        <v>0</v>
      </c>
      <c r="L84539" s="1">
        <v>9966</v>
      </c>
      <c r="M84539" s="1" t="s">
        <v>729</v>
      </c>
      <c r="N84539" s="1" t="s">
        <v>18</v>
      </c>
      <c r="O84539" s="1" t="s">
        <v>730</v>
      </c>
    </row>
    <row r="84540" spans="1:15" x14ac:dyDescent="0.3">
      <c r="A84540" s="1" t="s">
        <v>727</v>
      </c>
      <c r="B84540" s="1" t="s">
        <v>728</v>
      </c>
      <c r="C84540" s="2">
        <v>44550</v>
      </c>
      <c r="D84540" s="1">
        <v>0</v>
      </c>
      <c r="E84540" s="1">
        <v>0</v>
      </c>
      <c r="F84540" s="1">
        <v>0</v>
      </c>
      <c r="G84540" s="1">
        <v>0</v>
      </c>
      <c r="H84540" s="1">
        <v>947654</v>
      </c>
      <c r="I84540" s="1">
        <v>0</v>
      </c>
      <c r="J84540" s="1">
        <v>0</v>
      </c>
      <c r="K84540" s="1">
        <v>0</v>
      </c>
      <c r="L84540" s="1">
        <v>9653</v>
      </c>
      <c r="M84540" s="1" t="s">
        <v>729</v>
      </c>
      <c r="N84540" s="1" t="s">
        <v>18</v>
      </c>
      <c r="O84540" s="1" t="s">
        <v>730</v>
      </c>
    </row>
    <row r="84541" spans="1:15" x14ac:dyDescent="0.3">
      <c r="A84541" s="1" t="s">
        <v>727</v>
      </c>
      <c r="B84541" s="1" t="s">
        <v>728</v>
      </c>
      <c r="C84541" s="2">
        <v>44551</v>
      </c>
      <c r="D84541" s="1">
        <v>0</v>
      </c>
      <c r="E84541" s="1">
        <v>0</v>
      </c>
      <c r="F84541" s="1">
        <v>0</v>
      </c>
      <c r="G84541" s="1">
        <v>0</v>
      </c>
      <c r="H84541" s="1">
        <v>916930</v>
      </c>
      <c r="I84541" s="1">
        <v>0</v>
      </c>
      <c r="J84541" s="1">
        <v>0</v>
      </c>
      <c r="K84541" s="1">
        <v>0</v>
      </c>
      <c r="L84541" s="1">
        <v>9340</v>
      </c>
      <c r="M84541" s="1" t="s">
        <v>729</v>
      </c>
      <c r="N84541" s="1" t="s">
        <v>18</v>
      </c>
      <c r="O84541" s="1" t="s">
        <v>730</v>
      </c>
    </row>
    <row r="84542" spans="1:15" x14ac:dyDescent="0.3">
      <c r="A84542" s="1" t="s">
        <v>727</v>
      </c>
      <c r="B84542" s="1" t="s">
        <v>728</v>
      </c>
      <c r="C84542" s="2">
        <v>44552</v>
      </c>
      <c r="D84542" s="1">
        <v>0</v>
      </c>
      <c r="E84542" s="1">
        <v>0</v>
      </c>
      <c r="F84542" s="1">
        <v>0</v>
      </c>
      <c r="G84542" s="1">
        <v>0</v>
      </c>
      <c r="H84542" s="1">
        <v>976274</v>
      </c>
      <c r="I84542" s="1">
        <v>0</v>
      </c>
      <c r="J84542" s="1">
        <v>0</v>
      </c>
      <c r="K84542" s="1">
        <v>0</v>
      </c>
      <c r="L84542" s="1">
        <v>9945</v>
      </c>
      <c r="M84542" s="1" t="s">
        <v>729</v>
      </c>
      <c r="N84542" s="1" t="s">
        <v>18</v>
      </c>
      <c r="O84542" s="1" t="s">
        <v>730</v>
      </c>
    </row>
    <row r="84543" spans="1:15" x14ac:dyDescent="0.3">
      <c r="A84543" s="1" t="s">
        <v>727</v>
      </c>
      <c r="B84543" s="1" t="s">
        <v>728</v>
      </c>
      <c r="C84543" s="2">
        <v>44553</v>
      </c>
      <c r="D84543" s="1">
        <v>143520464</v>
      </c>
      <c r="E84543" s="1">
        <v>76679502</v>
      </c>
      <c r="F84543" s="1">
        <v>0</v>
      </c>
      <c r="G84543" s="1">
        <v>0</v>
      </c>
      <c r="H84543" s="1">
        <v>980668</v>
      </c>
      <c r="I84543" s="1">
        <v>146.19999999999999</v>
      </c>
      <c r="J84543" s="1">
        <v>78.11</v>
      </c>
      <c r="K84543" s="1">
        <v>0</v>
      </c>
      <c r="L84543" s="1">
        <v>9990</v>
      </c>
      <c r="M84543" s="1" t="s">
        <v>729</v>
      </c>
      <c r="N84543" s="1" t="s">
        <v>18</v>
      </c>
      <c r="O84543" s="1" t="s">
        <v>730</v>
      </c>
    </row>
    <row r="84544" spans="1:15" x14ac:dyDescent="0.3">
      <c r="A84544" s="1" t="s">
        <v>727</v>
      </c>
      <c r="B84544" s="1" t="s">
        <v>728</v>
      </c>
      <c r="C84544" s="2">
        <v>44554</v>
      </c>
      <c r="D84544" s="1">
        <v>144513779</v>
      </c>
      <c r="E84544" s="1">
        <v>76881418</v>
      </c>
      <c r="F84544" s="1">
        <v>0</v>
      </c>
      <c r="G84544" s="1">
        <v>993315</v>
      </c>
      <c r="H84544" s="1">
        <v>991310</v>
      </c>
      <c r="I84544" s="1">
        <v>147.21</v>
      </c>
      <c r="J84544" s="1">
        <v>78.319999999999993</v>
      </c>
      <c r="K84544" s="1">
        <v>0</v>
      </c>
      <c r="L84544" s="1">
        <v>10098</v>
      </c>
      <c r="M84544" s="1" t="s">
        <v>729</v>
      </c>
      <c r="N84544" s="1" t="s">
        <v>18</v>
      </c>
      <c r="O84544" s="1" t="s">
        <v>730</v>
      </c>
    </row>
    <row r="84545" spans="1:15" x14ac:dyDescent="0.3">
      <c r="A84545" s="1" t="s">
        <v>727</v>
      </c>
      <c r="B84545" s="1" t="s">
        <v>728</v>
      </c>
      <c r="C84545" s="2">
        <v>44555</v>
      </c>
      <c r="D84545" s="1">
        <v>145595435</v>
      </c>
      <c r="E84545" s="1">
        <v>77074627</v>
      </c>
      <c r="F84545" s="1">
        <v>0</v>
      </c>
      <c r="G84545" s="1">
        <v>1081656</v>
      </c>
      <c r="H84545" s="1">
        <v>974696</v>
      </c>
      <c r="I84545" s="1">
        <v>148.31</v>
      </c>
      <c r="J84545" s="1">
        <v>78.510000000000005</v>
      </c>
      <c r="K84545" s="1">
        <v>0</v>
      </c>
      <c r="L84545" s="1">
        <v>9929</v>
      </c>
      <c r="M84545" s="1" t="s">
        <v>729</v>
      </c>
      <c r="N84545" s="1" t="s">
        <v>18</v>
      </c>
      <c r="O84545" s="1" t="s">
        <v>730</v>
      </c>
    </row>
    <row r="84546" spans="1:15" x14ac:dyDescent="0.3">
      <c r="A84546" s="1" t="s">
        <v>727</v>
      </c>
      <c r="B84546" s="1" t="s">
        <v>728</v>
      </c>
      <c r="C84546" s="2">
        <v>44556</v>
      </c>
      <c r="D84546" s="1">
        <v>146335052</v>
      </c>
      <c r="E84546" s="1">
        <v>77138616</v>
      </c>
      <c r="F84546" s="1">
        <v>0</v>
      </c>
      <c r="G84546" s="1">
        <v>739617</v>
      </c>
      <c r="H84546" s="1">
        <v>944701</v>
      </c>
      <c r="I84546" s="1">
        <v>149.06</v>
      </c>
      <c r="J84546" s="1">
        <v>78.58</v>
      </c>
      <c r="K84546" s="1">
        <v>0</v>
      </c>
      <c r="L84546" s="1">
        <v>9623</v>
      </c>
      <c r="M84546" s="1" t="s">
        <v>729</v>
      </c>
      <c r="N84546" s="1" t="s">
        <v>18</v>
      </c>
      <c r="O84546" s="1" t="s">
        <v>730</v>
      </c>
    </row>
    <row r="84547" spans="1:15" x14ac:dyDescent="0.3">
      <c r="A84547" s="1" t="s">
        <v>727</v>
      </c>
      <c r="B84547" s="1" t="s">
        <v>728</v>
      </c>
      <c r="C84547" s="2">
        <v>44557</v>
      </c>
      <c r="D84547" s="1">
        <v>0</v>
      </c>
      <c r="E84547" s="1">
        <v>0</v>
      </c>
      <c r="F84547" s="1">
        <v>0</v>
      </c>
      <c r="G84547" s="1">
        <v>0</v>
      </c>
      <c r="H84547" s="1">
        <v>942176</v>
      </c>
      <c r="I84547" s="1">
        <v>0</v>
      </c>
      <c r="J84547" s="1">
        <v>0</v>
      </c>
      <c r="K84547" s="1">
        <v>0</v>
      </c>
      <c r="L84547" s="1">
        <v>9598</v>
      </c>
      <c r="M84547" s="1" t="s">
        <v>729</v>
      </c>
      <c r="N84547" s="1" t="s">
        <v>18</v>
      </c>
      <c r="O84547" s="1" t="s">
        <v>730</v>
      </c>
    </row>
    <row r="84548" spans="1:15" x14ac:dyDescent="0.3">
      <c r="A84548" s="1" t="s">
        <v>727</v>
      </c>
      <c r="B84548" s="1" t="s">
        <v>728</v>
      </c>
      <c r="C84548" s="2">
        <v>44558</v>
      </c>
      <c r="D84548" s="1">
        <v>148198862</v>
      </c>
      <c r="E84548" s="1">
        <v>77358030</v>
      </c>
      <c r="F84548" s="1">
        <v>0</v>
      </c>
      <c r="G84548" s="1">
        <v>0</v>
      </c>
      <c r="H84548" s="1">
        <v>939651</v>
      </c>
      <c r="I84548" s="1">
        <v>150.96</v>
      </c>
      <c r="J84548" s="1">
        <v>78.8</v>
      </c>
      <c r="K84548" s="1">
        <v>0</v>
      </c>
      <c r="L84548" s="1">
        <v>9572</v>
      </c>
      <c r="M84548" s="1" t="s">
        <v>729</v>
      </c>
      <c r="N84548" s="1" t="s">
        <v>18</v>
      </c>
      <c r="O84548" s="1" t="s">
        <v>730</v>
      </c>
    </row>
    <row r="84549" spans="1:15" x14ac:dyDescent="0.3">
      <c r="A84549" s="1" t="s">
        <v>727</v>
      </c>
      <c r="B84549" s="1" t="s">
        <v>728</v>
      </c>
      <c r="C84549" s="2">
        <v>44559</v>
      </c>
      <c r="D84549" s="1">
        <v>0</v>
      </c>
      <c r="E84549" s="1">
        <v>0</v>
      </c>
      <c r="F84549" s="1">
        <v>0</v>
      </c>
      <c r="G84549" s="1">
        <v>0</v>
      </c>
      <c r="H84549" s="1">
        <v>999501</v>
      </c>
      <c r="I84549" s="1">
        <v>0</v>
      </c>
      <c r="J84549" s="1">
        <v>0</v>
      </c>
      <c r="K84549" s="1">
        <v>0</v>
      </c>
      <c r="L84549" s="1">
        <v>10181</v>
      </c>
      <c r="M84549" s="1" t="s">
        <v>729</v>
      </c>
      <c r="N84549" s="1" t="s">
        <v>18</v>
      </c>
      <c r="O84549" s="1" t="s">
        <v>730</v>
      </c>
    </row>
    <row r="84550" spans="1:15" x14ac:dyDescent="0.3">
      <c r="A84550" s="1" t="s">
        <v>727</v>
      </c>
      <c r="B84550" s="1" t="s">
        <v>728</v>
      </c>
      <c r="C84550" s="2">
        <v>44560</v>
      </c>
      <c r="D84550" s="1">
        <v>150935915</v>
      </c>
      <c r="E84550" s="1">
        <v>77555511</v>
      </c>
      <c r="F84550" s="1">
        <v>68435813</v>
      </c>
      <c r="G84550" s="1">
        <v>0</v>
      </c>
      <c r="H84550" s="1">
        <v>1059350</v>
      </c>
      <c r="I84550" s="1">
        <v>153.75</v>
      </c>
      <c r="J84550" s="1">
        <v>79</v>
      </c>
      <c r="K84550" s="1">
        <v>69.709999999999994</v>
      </c>
      <c r="L84550" s="1">
        <v>10791</v>
      </c>
      <c r="M84550" s="1" t="s">
        <v>729</v>
      </c>
      <c r="N84550" s="1" t="s">
        <v>18</v>
      </c>
      <c r="O84550" s="1" t="s">
        <v>730</v>
      </c>
    </row>
    <row r="84551" spans="1:15" x14ac:dyDescent="0.3">
      <c r="A84551" s="1" t="s">
        <v>727</v>
      </c>
      <c r="B84551" s="1" t="s">
        <v>728</v>
      </c>
      <c r="C84551" s="2">
        <v>44561</v>
      </c>
      <c r="D84551" s="1">
        <v>0</v>
      </c>
      <c r="E84551" s="1">
        <v>0</v>
      </c>
      <c r="F84551" s="1">
        <v>0</v>
      </c>
      <c r="G84551" s="1">
        <v>0</v>
      </c>
      <c r="H84551" s="1">
        <v>1044164</v>
      </c>
      <c r="I84551" s="1">
        <v>0</v>
      </c>
      <c r="J84551" s="1">
        <v>0</v>
      </c>
      <c r="K84551" s="1">
        <v>0</v>
      </c>
      <c r="L84551" s="1">
        <v>10636</v>
      </c>
      <c r="M84551" s="1" t="s">
        <v>729</v>
      </c>
      <c r="N84551" s="1" t="s">
        <v>18</v>
      </c>
      <c r="O84551" s="1" t="s">
        <v>730</v>
      </c>
    </row>
    <row r="84552" spans="1:15" x14ac:dyDescent="0.3">
      <c r="A84552" s="1" t="s">
        <v>727</v>
      </c>
      <c r="B84552" s="1" t="s">
        <v>728</v>
      </c>
      <c r="C84552" s="2">
        <v>44562</v>
      </c>
      <c r="D84552" s="1">
        <v>0</v>
      </c>
      <c r="E84552" s="1">
        <v>0</v>
      </c>
      <c r="F84552" s="1">
        <v>0</v>
      </c>
      <c r="G84552" s="1">
        <v>0</v>
      </c>
      <c r="H84552" s="1">
        <v>1016358</v>
      </c>
      <c r="I84552" s="1">
        <v>0</v>
      </c>
      <c r="J84552" s="1">
        <v>0</v>
      </c>
      <c r="K84552" s="1">
        <v>0</v>
      </c>
      <c r="L84552" s="1">
        <v>10353</v>
      </c>
      <c r="M84552" s="1" t="s">
        <v>729</v>
      </c>
      <c r="N84552" s="1" t="s">
        <v>18</v>
      </c>
      <c r="O84552" s="1" t="s">
        <v>730</v>
      </c>
    </row>
    <row r="84553" spans="1:15" x14ac:dyDescent="0.3">
      <c r="A84553" s="1" t="s">
        <v>727</v>
      </c>
      <c r="B84553" s="1" t="s">
        <v>728</v>
      </c>
      <c r="C84553" s="2">
        <v>44563</v>
      </c>
      <c r="D84553" s="1">
        <v>153596950</v>
      </c>
      <c r="E84553" s="1">
        <v>77796499</v>
      </c>
      <c r="F84553" s="1">
        <v>0</v>
      </c>
      <c r="G84553" s="1">
        <v>0</v>
      </c>
      <c r="H84553" s="1">
        <v>1037414</v>
      </c>
      <c r="I84553" s="1">
        <v>156.46</v>
      </c>
      <c r="J84553" s="1">
        <v>79.25</v>
      </c>
      <c r="K84553" s="1">
        <v>0</v>
      </c>
      <c r="L84553" s="1">
        <v>10568</v>
      </c>
      <c r="M84553" s="1" t="s">
        <v>729</v>
      </c>
      <c r="N84553" s="1" t="s">
        <v>18</v>
      </c>
      <c r="O84553" s="1" t="s">
        <v>730</v>
      </c>
    </row>
    <row r="84554" spans="1:15" x14ac:dyDescent="0.3">
      <c r="A84554" s="1" t="s">
        <v>727</v>
      </c>
      <c r="B84554" s="1" t="s">
        <v>728</v>
      </c>
      <c r="C84554" s="2">
        <v>44564</v>
      </c>
      <c r="D84554" s="1">
        <v>154344391</v>
      </c>
      <c r="E84554" s="1">
        <v>77850611</v>
      </c>
      <c r="F84554" s="1">
        <v>0</v>
      </c>
      <c r="G84554" s="1">
        <v>747441</v>
      </c>
      <c r="H84554" s="1">
        <v>1011062</v>
      </c>
      <c r="I84554" s="1">
        <v>157.22</v>
      </c>
      <c r="J84554" s="1">
        <v>79.3</v>
      </c>
      <c r="K84554" s="1">
        <v>0</v>
      </c>
      <c r="L84554" s="1">
        <v>10299</v>
      </c>
      <c r="M84554" s="1" t="s">
        <v>729</v>
      </c>
      <c r="N84554" s="1" t="s">
        <v>18</v>
      </c>
      <c r="O84554" s="1" t="s">
        <v>730</v>
      </c>
    </row>
    <row r="84555" spans="1:15" x14ac:dyDescent="0.3">
      <c r="A84555" s="1" t="s">
        <v>727</v>
      </c>
      <c r="B84555" s="1" t="s">
        <v>728</v>
      </c>
      <c r="C84555" s="2">
        <v>44565</v>
      </c>
      <c r="D84555" s="1">
        <v>0</v>
      </c>
      <c r="E84555" s="1">
        <v>0</v>
      </c>
      <c r="F84555" s="1">
        <v>0</v>
      </c>
      <c r="G84555" s="1">
        <v>0</v>
      </c>
      <c r="H84555" s="1">
        <v>1060625</v>
      </c>
      <c r="I84555" s="1">
        <v>0</v>
      </c>
      <c r="J84555" s="1">
        <v>0</v>
      </c>
      <c r="K84555" s="1">
        <v>0</v>
      </c>
      <c r="L84555" s="1">
        <v>10804</v>
      </c>
      <c r="M84555" s="1" t="s">
        <v>729</v>
      </c>
      <c r="N84555" s="1" t="s">
        <v>18</v>
      </c>
      <c r="O84555" s="1" t="s">
        <v>730</v>
      </c>
    </row>
    <row r="84556" spans="1:15" x14ac:dyDescent="0.3">
      <c r="A84556" s="1" t="s">
        <v>727</v>
      </c>
      <c r="B84556" s="1" t="s">
        <v>728</v>
      </c>
      <c r="C84556" s="2">
        <v>44566</v>
      </c>
      <c r="D84556" s="1">
        <v>156902083</v>
      </c>
      <c r="E84556" s="1">
        <v>78110585</v>
      </c>
      <c r="F84556" s="1">
        <v>0</v>
      </c>
      <c r="G84556" s="1">
        <v>0</v>
      </c>
      <c r="H84556" s="1">
        <v>1047814</v>
      </c>
      <c r="I84556" s="1">
        <v>159.83000000000001</v>
      </c>
      <c r="J84556" s="1">
        <v>79.569999999999993</v>
      </c>
      <c r="K84556" s="1">
        <v>0</v>
      </c>
      <c r="L84556" s="1">
        <v>10674</v>
      </c>
      <c r="M84556" s="1" t="s">
        <v>729</v>
      </c>
      <c r="N84556" s="1" t="s">
        <v>18</v>
      </c>
      <c r="O84556" s="1" t="s">
        <v>730</v>
      </c>
    </row>
    <row r="84557" spans="1:15" x14ac:dyDescent="0.3">
      <c r="A84557" s="1" t="s">
        <v>727</v>
      </c>
      <c r="B84557" s="1" t="s">
        <v>728</v>
      </c>
      <c r="C84557" s="2">
        <v>44567</v>
      </c>
      <c r="D84557" s="1">
        <v>157740557</v>
      </c>
      <c r="E84557" s="1">
        <v>78146683</v>
      </c>
      <c r="F84557" s="1">
        <v>0</v>
      </c>
      <c r="G84557" s="1">
        <v>838474</v>
      </c>
      <c r="H84557" s="1">
        <v>972092</v>
      </c>
      <c r="I84557" s="1">
        <v>160.68</v>
      </c>
      <c r="J84557" s="1">
        <v>79.599999999999994</v>
      </c>
      <c r="K84557" s="1">
        <v>0</v>
      </c>
      <c r="L84557" s="1">
        <v>9902</v>
      </c>
      <c r="M84557" s="1" t="s">
        <v>729</v>
      </c>
      <c r="N84557" s="1" t="s">
        <v>18</v>
      </c>
      <c r="O84557" s="1" t="s">
        <v>730</v>
      </c>
    </row>
    <row r="84558" spans="1:15" x14ac:dyDescent="0.3">
      <c r="A84558" s="1" t="s">
        <v>727</v>
      </c>
      <c r="B84558" s="1" t="s">
        <v>728</v>
      </c>
      <c r="C84558" s="2">
        <v>44568</v>
      </c>
      <c r="D84558" s="1">
        <v>0</v>
      </c>
      <c r="E84558" s="1">
        <v>0</v>
      </c>
      <c r="F84558" s="1">
        <v>0</v>
      </c>
      <c r="G84558" s="1">
        <v>0</v>
      </c>
      <c r="H84558" s="1">
        <v>1009135</v>
      </c>
      <c r="I84558" s="1">
        <v>0</v>
      </c>
      <c r="J84558" s="1">
        <v>0</v>
      </c>
      <c r="K84558" s="1">
        <v>0</v>
      </c>
      <c r="L84558" s="1">
        <v>10280</v>
      </c>
      <c r="M84558" s="1" t="s">
        <v>729</v>
      </c>
      <c r="N84558" s="1" t="s">
        <v>18</v>
      </c>
      <c r="O84558" s="1" t="s">
        <v>730</v>
      </c>
    </row>
    <row r="84559" spans="1:15" x14ac:dyDescent="0.3">
      <c r="A84559" s="1" t="s">
        <v>727</v>
      </c>
      <c r="B84559" s="1" t="s">
        <v>728</v>
      </c>
      <c r="C84559" s="2">
        <v>44569</v>
      </c>
      <c r="D84559" s="1">
        <v>160033187</v>
      </c>
      <c r="E84559" s="1">
        <v>78247751</v>
      </c>
      <c r="F84559" s="1">
        <v>0</v>
      </c>
      <c r="G84559" s="1">
        <v>0</v>
      </c>
      <c r="H84559" s="1">
        <v>1046178</v>
      </c>
      <c r="I84559" s="1">
        <v>163.02000000000001</v>
      </c>
      <c r="J84559" s="1">
        <v>79.709999999999994</v>
      </c>
      <c r="K84559" s="1">
        <v>0</v>
      </c>
      <c r="L84559" s="1">
        <v>10657</v>
      </c>
      <c r="M84559" s="1" t="s">
        <v>729</v>
      </c>
      <c r="N84559" s="1" t="s">
        <v>18</v>
      </c>
      <c r="O84559" s="1" t="s">
        <v>730</v>
      </c>
    </row>
    <row r="84560" spans="1:15" x14ac:dyDescent="0.3">
      <c r="A84560" s="1" t="s">
        <v>727</v>
      </c>
      <c r="B84560" s="1" t="s">
        <v>728</v>
      </c>
      <c r="C84560" s="2">
        <v>44570</v>
      </c>
      <c r="D84560" s="1">
        <v>161277807</v>
      </c>
      <c r="E84560" s="1">
        <v>78291624</v>
      </c>
      <c r="F84560" s="1">
        <v>0</v>
      </c>
      <c r="G84560" s="1">
        <v>1244620</v>
      </c>
      <c r="H84560" s="1">
        <v>1097265</v>
      </c>
      <c r="I84560" s="1">
        <v>164.29</v>
      </c>
      <c r="J84560" s="1">
        <v>79.75</v>
      </c>
      <c r="K84560" s="1">
        <v>0</v>
      </c>
      <c r="L84560" s="1">
        <v>11177</v>
      </c>
      <c r="M84560" s="1" t="s">
        <v>729</v>
      </c>
      <c r="N84560" s="1" t="s">
        <v>18</v>
      </c>
      <c r="O84560" s="1" t="s">
        <v>730</v>
      </c>
    </row>
    <row r="84561" spans="1:15" x14ac:dyDescent="0.3">
      <c r="A84561" s="1" t="s">
        <v>727</v>
      </c>
      <c r="B84561" s="1" t="s">
        <v>728</v>
      </c>
      <c r="C84561" s="2">
        <v>44571</v>
      </c>
      <c r="D84561" s="1">
        <v>162375421</v>
      </c>
      <c r="E84561" s="1">
        <v>78389408</v>
      </c>
      <c r="F84561" s="1">
        <v>0</v>
      </c>
      <c r="G84561" s="1">
        <v>1097614</v>
      </c>
      <c r="H84561" s="1">
        <v>1147290</v>
      </c>
      <c r="I84561" s="1">
        <v>165.4</v>
      </c>
      <c r="J84561" s="1">
        <v>79.849999999999994</v>
      </c>
      <c r="K84561" s="1">
        <v>0</v>
      </c>
      <c r="L84561" s="1">
        <v>11687</v>
      </c>
      <c r="M84561" s="1" t="s">
        <v>729</v>
      </c>
      <c r="N84561" s="1" t="s">
        <v>18</v>
      </c>
      <c r="O84561" s="1" t="s">
        <v>730</v>
      </c>
    </row>
    <row r="84562" spans="1:15" x14ac:dyDescent="0.3">
      <c r="A84562" s="1" t="s">
        <v>727</v>
      </c>
      <c r="B84562" s="1" t="s">
        <v>728</v>
      </c>
      <c r="C84562" s="2">
        <v>44572</v>
      </c>
      <c r="D84562" s="1">
        <v>163533682</v>
      </c>
      <c r="E84562" s="1">
        <v>78413199</v>
      </c>
      <c r="F84562" s="1">
        <v>0</v>
      </c>
      <c r="G84562" s="1">
        <v>1158261</v>
      </c>
      <c r="H84562" s="1">
        <v>1130064</v>
      </c>
      <c r="I84562" s="1">
        <v>166.58</v>
      </c>
      <c r="J84562" s="1">
        <v>79.88</v>
      </c>
      <c r="K84562" s="1">
        <v>0</v>
      </c>
      <c r="L84562" s="1">
        <v>11511</v>
      </c>
      <c r="M84562" s="1" t="s">
        <v>729</v>
      </c>
      <c r="N84562" s="1" t="s">
        <v>18</v>
      </c>
      <c r="O84562" s="1" t="s">
        <v>730</v>
      </c>
    </row>
    <row r="84563" spans="1:15" x14ac:dyDescent="0.3">
      <c r="A84563" s="1" t="s">
        <v>727</v>
      </c>
      <c r="B84563" s="1" t="s">
        <v>728</v>
      </c>
      <c r="C84563" s="2">
        <v>44573</v>
      </c>
      <c r="D84563" s="1">
        <v>0</v>
      </c>
      <c r="E84563" s="1">
        <v>0</v>
      </c>
      <c r="F84563" s="1">
        <v>0</v>
      </c>
      <c r="G84563" s="1">
        <v>0</v>
      </c>
      <c r="H84563" s="1">
        <v>1089549</v>
      </c>
      <c r="I84563" s="1">
        <v>0</v>
      </c>
      <c r="J84563" s="1">
        <v>0</v>
      </c>
      <c r="K84563" s="1">
        <v>0</v>
      </c>
      <c r="L84563" s="1">
        <v>11099</v>
      </c>
      <c r="M84563" s="1" t="s">
        <v>729</v>
      </c>
      <c r="N84563" s="1" t="s">
        <v>18</v>
      </c>
      <c r="O84563" s="1" t="s">
        <v>730</v>
      </c>
    </row>
    <row r="84564" spans="1:15" x14ac:dyDescent="0.3">
      <c r="A84564" s="1" t="s">
        <v>727</v>
      </c>
      <c r="B84564" s="1" t="s">
        <v>728</v>
      </c>
      <c r="C84564" s="2">
        <v>44574</v>
      </c>
      <c r="D84564" s="1">
        <v>165524173</v>
      </c>
      <c r="E84564" s="1">
        <v>78527765</v>
      </c>
      <c r="F84564" s="1">
        <v>71946807</v>
      </c>
      <c r="G84564" s="1">
        <v>0</v>
      </c>
      <c r="H84564" s="1">
        <v>1111945</v>
      </c>
      <c r="I84564" s="1">
        <v>168.61</v>
      </c>
      <c r="J84564" s="1">
        <v>79.989999999999995</v>
      </c>
      <c r="K84564" s="1">
        <v>73.290000000000006</v>
      </c>
      <c r="L84564" s="1">
        <v>11327</v>
      </c>
      <c r="M84564" s="1" t="s">
        <v>729</v>
      </c>
      <c r="N84564" s="1" t="s">
        <v>18</v>
      </c>
      <c r="O84564" s="1" t="s">
        <v>730</v>
      </c>
    </row>
    <row r="84565" spans="1:15" x14ac:dyDescent="0.3">
      <c r="A84565" s="1" t="s">
        <v>727</v>
      </c>
      <c r="B84565" s="1" t="s">
        <v>728</v>
      </c>
      <c r="C84565" s="2">
        <v>44575</v>
      </c>
      <c r="D84565" s="1">
        <v>0</v>
      </c>
      <c r="E84565" s="1">
        <v>0</v>
      </c>
      <c r="F84565" s="1">
        <v>0</v>
      </c>
      <c r="G84565" s="1">
        <v>0</v>
      </c>
      <c r="H84565" s="1">
        <v>1103973</v>
      </c>
      <c r="I84565" s="1">
        <v>0</v>
      </c>
      <c r="J84565" s="1">
        <v>0</v>
      </c>
      <c r="K84565" s="1">
        <v>0</v>
      </c>
      <c r="L84565" s="1">
        <v>11246</v>
      </c>
      <c r="M84565" s="1" t="s">
        <v>729</v>
      </c>
      <c r="N84565" s="1" t="s">
        <v>18</v>
      </c>
      <c r="O84565" s="1" t="s">
        <v>730</v>
      </c>
    </row>
    <row r="84566" spans="1:15" x14ac:dyDescent="0.3">
      <c r="A84566" s="1" t="s">
        <v>727</v>
      </c>
      <c r="B84566" s="1" t="s">
        <v>728</v>
      </c>
      <c r="C84566" s="2">
        <v>44576</v>
      </c>
      <c r="D84566" s="1">
        <v>0</v>
      </c>
      <c r="E84566" s="1">
        <v>0</v>
      </c>
      <c r="F84566" s="1">
        <v>0</v>
      </c>
      <c r="G84566" s="1">
        <v>0</v>
      </c>
      <c r="H84566" s="1">
        <v>1096002</v>
      </c>
      <c r="I84566" s="1">
        <v>0</v>
      </c>
      <c r="J84566" s="1">
        <v>0</v>
      </c>
      <c r="K84566" s="1">
        <v>0</v>
      </c>
      <c r="L84566" s="1">
        <v>11164</v>
      </c>
      <c r="M84566" s="1" t="s">
        <v>729</v>
      </c>
      <c r="N84566" s="1" t="s">
        <v>18</v>
      </c>
      <c r="O84566" s="1" t="s">
        <v>730</v>
      </c>
    </row>
    <row r="84567" spans="1:15" x14ac:dyDescent="0.3">
      <c r="A84567" s="1" t="s">
        <v>727</v>
      </c>
      <c r="B84567" s="1" t="s">
        <v>728</v>
      </c>
      <c r="C84567" s="2">
        <v>44577</v>
      </c>
      <c r="D84567" s="1">
        <v>0</v>
      </c>
      <c r="E84567" s="1">
        <v>0</v>
      </c>
      <c r="F84567" s="1">
        <v>0</v>
      </c>
      <c r="G84567" s="1">
        <v>0</v>
      </c>
      <c r="H84567" s="1">
        <v>1073987</v>
      </c>
      <c r="I84567" s="1">
        <v>0</v>
      </c>
      <c r="J84567" s="1">
        <v>0</v>
      </c>
      <c r="K84567" s="1">
        <v>0</v>
      </c>
      <c r="L84567" s="1">
        <v>10940</v>
      </c>
      <c r="M84567" s="1" t="s">
        <v>729</v>
      </c>
      <c r="N84567" s="1" t="s">
        <v>18</v>
      </c>
      <c r="O84567" s="1" t="s">
        <v>730</v>
      </c>
    </row>
    <row r="84568" spans="1:15" x14ac:dyDescent="0.3">
      <c r="A84568" s="1" t="s">
        <v>727</v>
      </c>
      <c r="B84568" s="1" t="s">
        <v>728</v>
      </c>
      <c r="C84568" s="2">
        <v>44578</v>
      </c>
      <c r="D84568" s="1">
        <v>0</v>
      </c>
      <c r="E84568" s="1">
        <v>0</v>
      </c>
      <c r="F84568" s="1">
        <v>0</v>
      </c>
      <c r="G84568" s="1">
        <v>0</v>
      </c>
      <c r="H84568" s="1">
        <v>1072972</v>
      </c>
      <c r="I84568" s="1">
        <v>0</v>
      </c>
      <c r="J84568" s="1">
        <v>0</v>
      </c>
      <c r="K84568" s="1">
        <v>0</v>
      </c>
      <c r="L84568" s="1">
        <v>10930</v>
      </c>
      <c r="M84568" s="1" t="s">
        <v>729</v>
      </c>
      <c r="N84568" s="1" t="s">
        <v>18</v>
      </c>
      <c r="O84568" s="1" t="s">
        <v>730</v>
      </c>
    </row>
    <row r="84569" spans="1:15" x14ac:dyDescent="0.3">
      <c r="A84569" s="1" t="s">
        <v>727</v>
      </c>
      <c r="B84569" s="1" t="s">
        <v>728</v>
      </c>
      <c r="C84569" s="2">
        <v>44579</v>
      </c>
      <c r="D84569" s="1">
        <v>0</v>
      </c>
      <c r="E84569" s="1">
        <v>0</v>
      </c>
      <c r="F84569" s="1">
        <v>0</v>
      </c>
      <c r="G84569" s="1">
        <v>0</v>
      </c>
      <c r="H84569" s="1">
        <v>1063294</v>
      </c>
      <c r="I84569" s="1">
        <v>0</v>
      </c>
      <c r="J84569" s="1">
        <v>0</v>
      </c>
      <c r="K84569" s="1">
        <v>0</v>
      </c>
      <c r="L84569" s="1">
        <v>10831</v>
      </c>
      <c r="M84569" s="1" t="s">
        <v>729</v>
      </c>
      <c r="N84569" s="1" t="s">
        <v>18</v>
      </c>
      <c r="O84569" s="1" t="s">
        <v>730</v>
      </c>
    </row>
    <row r="84570" spans="1:15" x14ac:dyDescent="0.3">
      <c r="A84570" s="1" t="s">
        <v>727</v>
      </c>
      <c r="B84570" s="1" t="s">
        <v>728</v>
      </c>
      <c r="C84570" s="2">
        <v>44580</v>
      </c>
      <c r="D84570" s="1">
        <v>0</v>
      </c>
      <c r="E84570" s="1">
        <v>0</v>
      </c>
      <c r="F84570" s="1">
        <v>0</v>
      </c>
      <c r="G84570" s="1">
        <v>0</v>
      </c>
      <c r="H84570" s="1">
        <v>1076904</v>
      </c>
      <c r="I84570" s="1">
        <v>0</v>
      </c>
      <c r="J84570" s="1">
        <v>0</v>
      </c>
      <c r="K84570" s="1">
        <v>0</v>
      </c>
      <c r="L84570" s="1">
        <v>10970</v>
      </c>
      <c r="M84570" s="1" t="s">
        <v>729</v>
      </c>
      <c r="N84570" s="1" t="s">
        <v>18</v>
      </c>
      <c r="O84570" s="1" t="s">
        <v>730</v>
      </c>
    </row>
    <row r="84571" spans="1:15" x14ac:dyDescent="0.3">
      <c r="A84571" s="1" t="s">
        <v>727</v>
      </c>
      <c r="B84571" s="1" t="s">
        <v>728</v>
      </c>
      <c r="C84571" s="2">
        <v>44581</v>
      </c>
      <c r="D84571" s="1">
        <v>0</v>
      </c>
      <c r="E84571" s="1">
        <v>0</v>
      </c>
      <c r="F84571" s="1">
        <v>0</v>
      </c>
      <c r="G84571" s="1">
        <v>0</v>
      </c>
      <c r="H84571" s="1">
        <v>1090513</v>
      </c>
      <c r="I84571" s="1">
        <v>0</v>
      </c>
      <c r="J84571" s="1">
        <v>0</v>
      </c>
      <c r="K84571" s="1">
        <v>0</v>
      </c>
      <c r="L84571" s="1">
        <v>11109</v>
      </c>
      <c r="M84571" s="1" t="s">
        <v>729</v>
      </c>
      <c r="N84571" s="1" t="s">
        <v>18</v>
      </c>
      <c r="O84571" s="1" t="s">
        <v>730</v>
      </c>
    </row>
    <row r="84572" spans="1:15" x14ac:dyDescent="0.3">
      <c r="A84572" s="1" t="s">
        <v>727</v>
      </c>
      <c r="B84572" s="1" t="s">
        <v>728</v>
      </c>
      <c r="C84572" s="2">
        <v>44582</v>
      </c>
      <c r="D84572" s="1">
        <v>0</v>
      </c>
      <c r="E84572" s="1">
        <v>0</v>
      </c>
      <c r="F84572" s="1">
        <v>0</v>
      </c>
      <c r="G84572" s="1">
        <v>0</v>
      </c>
      <c r="H84572" s="1">
        <v>1090513</v>
      </c>
      <c r="I84572" s="1">
        <v>0</v>
      </c>
      <c r="J84572" s="1">
        <v>0</v>
      </c>
      <c r="K84572" s="1">
        <v>0</v>
      </c>
      <c r="L84572" s="1">
        <v>11109</v>
      </c>
      <c r="M84572" s="1" t="s">
        <v>729</v>
      </c>
      <c r="N84572" s="1" t="s">
        <v>18</v>
      </c>
      <c r="O84572" s="1" t="s">
        <v>730</v>
      </c>
    </row>
    <row r="84573" spans="1:15" x14ac:dyDescent="0.3">
      <c r="A84573" s="1" t="s">
        <v>727</v>
      </c>
      <c r="B84573" s="1" t="s">
        <v>728</v>
      </c>
      <c r="C84573" s="2">
        <v>44583</v>
      </c>
      <c r="D84573" s="1">
        <v>0</v>
      </c>
      <c r="E84573" s="1">
        <v>0</v>
      </c>
      <c r="F84573" s="1">
        <v>0</v>
      </c>
      <c r="G84573" s="1">
        <v>0</v>
      </c>
      <c r="H84573" s="1">
        <v>1090513</v>
      </c>
      <c r="I84573" s="1">
        <v>0</v>
      </c>
      <c r="J84573" s="1">
        <v>0</v>
      </c>
      <c r="K84573" s="1">
        <v>0</v>
      </c>
      <c r="L84573" s="1">
        <v>11109</v>
      </c>
      <c r="M84573" s="1" t="s">
        <v>729</v>
      </c>
      <c r="N84573" s="1" t="s">
        <v>18</v>
      </c>
      <c r="O84573" s="1" t="s">
        <v>730</v>
      </c>
    </row>
    <row r="84574" spans="1:15" x14ac:dyDescent="0.3">
      <c r="A84574" s="1" t="s">
        <v>727</v>
      </c>
      <c r="B84574" s="1" t="s">
        <v>728</v>
      </c>
      <c r="C84574" s="2">
        <v>44584</v>
      </c>
      <c r="D84574" s="1">
        <v>176429307</v>
      </c>
      <c r="E84574" s="1">
        <v>78894694</v>
      </c>
      <c r="F84574" s="1">
        <v>0</v>
      </c>
      <c r="G84574" s="1">
        <v>0</v>
      </c>
      <c r="H84574" s="1">
        <v>1090513</v>
      </c>
      <c r="I84574" s="1">
        <v>179.72</v>
      </c>
      <c r="J84574" s="1">
        <v>80.37</v>
      </c>
      <c r="K84574" s="1">
        <v>0</v>
      </c>
      <c r="L84574" s="1">
        <v>11109</v>
      </c>
      <c r="M84574" s="1" t="s">
        <v>729</v>
      </c>
      <c r="N84574" s="1" t="s">
        <v>18</v>
      </c>
      <c r="O84574" s="1" t="s">
        <v>730</v>
      </c>
    </row>
    <row r="84575" spans="1:15" x14ac:dyDescent="0.3">
      <c r="A84575" s="1" t="s">
        <v>727</v>
      </c>
      <c r="B84575" s="1" t="s">
        <v>728</v>
      </c>
      <c r="C84575" s="2">
        <v>44585</v>
      </c>
      <c r="D84575" s="1">
        <v>177388045</v>
      </c>
      <c r="E84575" s="1">
        <v>78919564</v>
      </c>
      <c r="F84575" s="1">
        <v>0</v>
      </c>
      <c r="G84575" s="1">
        <v>958738</v>
      </c>
      <c r="H84575" s="1">
        <v>1071688</v>
      </c>
      <c r="I84575" s="1">
        <v>180.7</v>
      </c>
      <c r="J84575" s="1">
        <v>80.39</v>
      </c>
      <c r="K84575" s="1">
        <v>0</v>
      </c>
      <c r="L84575" s="1">
        <v>10917</v>
      </c>
      <c r="M84575" s="1" t="s">
        <v>729</v>
      </c>
      <c r="N84575" s="1" t="s">
        <v>18</v>
      </c>
      <c r="O84575" s="1" t="s">
        <v>730</v>
      </c>
    </row>
    <row r="84576" spans="1:15" x14ac:dyDescent="0.3">
      <c r="A84576" s="1" t="s">
        <v>727</v>
      </c>
      <c r="B84576" s="1" t="s">
        <v>728</v>
      </c>
      <c r="C84576" s="2">
        <v>44586</v>
      </c>
      <c r="D84576" s="1">
        <v>0</v>
      </c>
      <c r="E84576" s="1">
        <v>0</v>
      </c>
      <c r="F84576" s="1">
        <v>0</v>
      </c>
      <c r="G84576" s="1">
        <v>0</v>
      </c>
      <c r="H84576" s="1">
        <v>1073445</v>
      </c>
      <c r="I84576" s="1">
        <v>0</v>
      </c>
      <c r="J84576" s="1">
        <v>0</v>
      </c>
      <c r="K84576" s="1">
        <v>0</v>
      </c>
      <c r="L84576" s="1">
        <v>10935</v>
      </c>
      <c r="M84576" s="1" t="s">
        <v>729</v>
      </c>
      <c r="N84576" s="1" t="s">
        <v>18</v>
      </c>
      <c r="O84576" s="1" t="s">
        <v>730</v>
      </c>
    </row>
    <row r="84577" spans="1:15" x14ac:dyDescent="0.3">
      <c r="A84577" s="1" t="s">
        <v>727</v>
      </c>
      <c r="B84577" s="1" t="s">
        <v>728</v>
      </c>
      <c r="C84577" s="2">
        <v>44587</v>
      </c>
      <c r="D84577" s="1">
        <v>179593670</v>
      </c>
      <c r="E84577" s="1">
        <v>78987718</v>
      </c>
      <c r="F84577" s="1">
        <v>0</v>
      </c>
      <c r="G84577" s="1">
        <v>0</v>
      </c>
      <c r="H84577" s="1">
        <v>1075202</v>
      </c>
      <c r="I84577" s="1">
        <v>182.94</v>
      </c>
      <c r="J84577" s="1">
        <v>80.459999999999994</v>
      </c>
      <c r="K84577" s="1">
        <v>0</v>
      </c>
      <c r="L84577" s="1">
        <v>10953</v>
      </c>
      <c r="M84577" s="1" t="s">
        <v>729</v>
      </c>
      <c r="N84577" s="1" t="s">
        <v>18</v>
      </c>
      <c r="O84577" s="1" t="s">
        <v>730</v>
      </c>
    </row>
    <row r="84578" spans="1:15" x14ac:dyDescent="0.3">
      <c r="A84578" s="1" t="s">
        <v>727</v>
      </c>
      <c r="B84578" s="1" t="s">
        <v>728</v>
      </c>
      <c r="C84578" s="2">
        <v>44588</v>
      </c>
      <c r="D84578" s="1">
        <v>0</v>
      </c>
      <c r="E84578" s="1">
        <v>0</v>
      </c>
      <c r="F84578" s="1">
        <v>0</v>
      </c>
      <c r="G84578" s="1">
        <v>0</v>
      </c>
      <c r="H84578" s="1">
        <v>1011060</v>
      </c>
      <c r="I84578" s="1">
        <v>0</v>
      </c>
      <c r="J84578" s="1">
        <v>0</v>
      </c>
      <c r="K84578" s="1">
        <v>0</v>
      </c>
      <c r="L84578" s="1">
        <v>10299</v>
      </c>
      <c r="M84578" s="1" t="s">
        <v>729</v>
      </c>
      <c r="N84578" s="1" t="s">
        <v>18</v>
      </c>
      <c r="O84578" s="1" t="s">
        <v>730</v>
      </c>
    </row>
    <row r="84579" spans="1:15" x14ac:dyDescent="0.3">
      <c r="A84579" s="1" t="s">
        <v>727</v>
      </c>
      <c r="B84579" s="1" t="s">
        <v>728</v>
      </c>
      <c r="C84579" s="2">
        <v>44589</v>
      </c>
      <c r="D84579" s="1">
        <v>180876701</v>
      </c>
      <c r="E84579" s="1">
        <v>79041734</v>
      </c>
      <c r="F84579" s="1">
        <v>0</v>
      </c>
      <c r="G84579" s="1">
        <v>0</v>
      </c>
      <c r="H84579" s="1">
        <v>946917</v>
      </c>
      <c r="I84579" s="1">
        <v>184.25</v>
      </c>
      <c r="J84579" s="1">
        <v>80.52</v>
      </c>
      <c r="K84579" s="1">
        <v>0</v>
      </c>
      <c r="L84579" s="1">
        <v>9646</v>
      </c>
      <c r="M84579" s="1" t="s">
        <v>729</v>
      </c>
      <c r="N84579" s="1" t="s">
        <v>18</v>
      </c>
      <c r="O84579" s="1" t="s">
        <v>730</v>
      </c>
    </row>
    <row r="84580" spans="1:15" x14ac:dyDescent="0.3">
      <c r="A84580" s="1" t="s">
        <v>727</v>
      </c>
      <c r="B84580" s="1" t="s">
        <v>728</v>
      </c>
      <c r="C84580" s="2">
        <v>44590</v>
      </c>
      <c r="D84580" s="1">
        <v>181118415</v>
      </c>
      <c r="E84580" s="1">
        <v>79055543</v>
      </c>
      <c r="F84580" s="1">
        <v>0</v>
      </c>
      <c r="G84580" s="1">
        <v>241714</v>
      </c>
      <c r="H84580" s="1">
        <v>825660</v>
      </c>
      <c r="I84580" s="1">
        <v>184.5</v>
      </c>
      <c r="J84580" s="1">
        <v>80.53</v>
      </c>
      <c r="K84580" s="1">
        <v>0</v>
      </c>
      <c r="L84580" s="1">
        <v>8411</v>
      </c>
      <c r="M84580" s="1" t="s">
        <v>729</v>
      </c>
      <c r="N84580" s="1" t="s">
        <v>18</v>
      </c>
      <c r="O84580" s="1" t="s">
        <v>730</v>
      </c>
    </row>
    <row r="84581" spans="1:15" x14ac:dyDescent="0.3">
      <c r="A84581" s="1" t="s">
        <v>727</v>
      </c>
      <c r="B84581" s="1" t="s">
        <v>728</v>
      </c>
      <c r="C84581" s="2">
        <v>44591</v>
      </c>
      <c r="D84581" s="1">
        <v>181280001</v>
      </c>
      <c r="E84581" s="1">
        <v>79059864</v>
      </c>
      <c r="F84581" s="1">
        <v>0</v>
      </c>
      <c r="G84581" s="1">
        <v>161586</v>
      </c>
      <c r="H84581" s="1">
        <v>692956</v>
      </c>
      <c r="I84581" s="1">
        <v>184.66</v>
      </c>
      <c r="J84581" s="1">
        <v>80.53</v>
      </c>
      <c r="K84581" s="1">
        <v>0</v>
      </c>
      <c r="L84581" s="1">
        <v>7059</v>
      </c>
      <c r="M84581" s="1" t="s">
        <v>729</v>
      </c>
      <c r="N84581" s="1" t="s">
        <v>18</v>
      </c>
      <c r="O84581" s="1" t="s">
        <v>730</v>
      </c>
    </row>
    <row r="84582" spans="1:15" x14ac:dyDescent="0.3">
      <c r="A84582" s="1" t="s">
        <v>727</v>
      </c>
      <c r="B84582" s="1" t="s">
        <v>728</v>
      </c>
      <c r="C84582" s="2">
        <v>44592</v>
      </c>
      <c r="D84582" s="1">
        <v>0</v>
      </c>
      <c r="E84582" s="1">
        <v>0</v>
      </c>
      <c r="F84582" s="1">
        <v>0</v>
      </c>
      <c r="G84582" s="1">
        <v>0</v>
      </c>
      <c r="H84582" s="1">
        <v>577553</v>
      </c>
      <c r="I84582" s="1">
        <v>0</v>
      </c>
      <c r="J84582" s="1">
        <v>0</v>
      </c>
      <c r="K84582" s="1">
        <v>0</v>
      </c>
      <c r="L84582" s="1">
        <v>5883</v>
      </c>
      <c r="M84582" s="1" t="s">
        <v>729</v>
      </c>
      <c r="N84582" s="1" t="s">
        <v>18</v>
      </c>
      <c r="O84582" s="1" t="s">
        <v>730</v>
      </c>
    </row>
    <row r="84583" spans="1:15" x14ac:dyDescent="0.3">
      <c r="A84583" s="1" t="s">
        <v>727</v>
      </c>
      <c r="B84583" s="1" t="s">
        <v>728</v>
      </c>
      <c r="C84583" s="2">
        <v>44593</v>
      </c>
      <c r="D84583" s="1">
        <v>181581833</v>
      </c>
      <c r="E84583" s="1">
        <v>79078859</v>
      </c>
      <c r="F84583" s="1">
        <v>0</v>
      </c>
      <c r="G84583" s="1">
        <v>0</v>
      </c>
      <c r="H84583" s="1">
        <v>441568</v>
      </c>
      <c r="I84583" s="1">
        <v>184.97</v>
      </c>
      <c r="J84583" s="1">
        <v>80.55</v>
      </c>
      <c r="K84583" s="1">
        <v>0</v>
      </c>
      <c r="L84583" s="1">
        <v>4498</v>
      </c>
      <c r="M84583" s="1" t="s">
        <v>729</v>
      </c>
      <c r="N84583" s="1" t="s">
        <v>18</v>
      </c>
      <c r="O84583" s="1" t="s">
        <v>730</v>
      </c>
    </row>
    <row r="84584" spans="1:15" x14ac:dyDescent="0.3">
      <c r="A84584" s="1" t="s">
        <v>727</v>
      </c>
      <c r="B84584" s="1" t="s">
        <v>728</v>
      </c>
      <c r="C84584" s="2">
        <v>44594</v>
      </c>
      <c r="D84584" s="1">
        <v>181659091</v>
      </c>
      <c r="E84584" s="1">
        <v>79080702</v>
      </c>
      <c r="F84584" s="1">
        <v>0</v>
      </c>
      <c r="G84584" s="1">
        <v>77258</v>
      </c>
      <c r="H84584" s="1">
        <v>295060</v>
      </c>
      <c r="I84584" s="1">
        <v>185.05</v>
      </c>
      <c r="J84584" s="1">
        <v>80.56</v>
      </c>
      <c r="K84584" s="1">
        <v>0</v>
      </c>
      <c r="L84584" s="1">
        <v>3006</v>
      </c>
      <c r="M84584" s="1" t="s">
        <v>729</v>
      </c>
      <c r="N84584" s="1" t="s">
        <v>18</v>
      </c>
      <c r="O84584" s="1" t="s">
        <v>730</v>
      </c>
    </row>
    <row r="84585" spans="1:15" x14ac:dyDescent="0.3">
      <c r="A84585" s="1" t="s">
        <v>727</v>
      </c>
      <c r="B84585" s="1" t="s">
        <v>728</v>
      </c>
      <c r="C84585" s="2">
        <v>44595</v>
      </c>
      <c r="D84585" s="1">
        <v>181665411</v>
      </c>
      <c r="E84585" s="1">
        <v>79080967</v>
      </c>
      <c r="F84585" s="1">
        <v>0</v>
      </c>
      <c r="G84585" s="1">
        <v>6320</v>
      </c>
      <c r="H84585" s="1">
        <v>204318</v>
      </c>
      <c r="I84585" s="1">
        <v>185.05</v>
      </c>
      <c r="J84585" s="1">
        <v>80.56</v>
      </c>
      <c r="K84585" s="1">
        <v>0</v>
      </c>
      <c r="L84585" s="1">
        <v>2081</v>
      </c>
      <c r="M84585" s="1" t="s">
        <v>729</v>
      </c>
      <c r="N84585" s="1" t="s">
        <v>18</v>
      </c>
      <c r="O84585" s="1" t="s">
        <v>730</v>
      </c>
    </row>
    <row r="84586" spans="1:15" x14ac:dyDescent="0.3">
      <c r="A84586" s="1" t="s">
        <v>727</v>
      </c>
      <c r="B84586" s="1" t="s">
        <v>728</v>
      </c>
      <c r="C84586" s="2">
        <v>44596</v>
      </c>
      <c r="D84586" s="1">
        <v>181665411</v>
      </c>
      <c r="E84586" s="1">
        <v>79080967</v>
      </c>
      <c r="F84586" s="1">
        <v>74187748</v>
      </c>
      <c r="G84586" s="1">
        <v>0</v>
      </c>
      <c r="H84586" s="1">
        <v>112673</v>
      </c>
      <c r="I84586" s="1">
        <v>185.05</v>
      </c>
      <c r="J84586" s="1">
        <v>80.56</v>
      </c>
      <c r="K84586" s="1">
        <v>75.569999999999993</v>
      </c>
      <c r="L84586" s="1">
        <v>1148</v>
      </c>
      <c r="M84586" s="1" t="s">
        <v>729</v>
      </c>
      <c r="N84586" s="1" t="s">
        <v>18</v>
      </c>
      <c r="O84586" s="1" t="s">
        <v>730</v>
      </c>
    </row>
    <row r="84587" spans="1:15" x14ac:dyDescent="0.3">
      <c r="A84587" s="1" t="s">
        <v>727</v>
      </c>
      <c r="B84587" s="1" t="s">
        <v>728</v>
      </c>
      <c r="C84587" s="2">
        <v>44597</v>
      </c>
      <c r="D84587" s="1">
        <v>0</v>
      </c>
      <c r="E84587" s="1">
        <v>0</v>
      </c>
      <c r="F84587" s="1">
        <v>0</v>
      </c>
      <c r="G84587" s="1">
        <v>0</v>
      </c>
      <c r="H84587" s="1">
        <v>151858</v>
      </c>
      <c r="I84587" s="1">
        <v>0</v>
      </c>
      <c r="J84587" s="1">
        <v>0</v>
      </c>
      <c r="K84587" s="1">
        <v>0</v>
      </c>
      <c r="L84587" s="1">
        <v>1547</v>
      </c>
      <c r="M84587" s="1" t="s">
        <v>729</v>
      </c>
      <c r="N84587" s="1" t="s">
        <v>18</v>
      </c>
      <c r="O84587" s="1" t="s">
        <v>730</v>
      </c>
    </row>
    <row r="84588" spans="1:15" x14ac:dyDescent="0.3">
      <c r="A84588" s="1" t="s">
        <v>727</v>
      </c>
      <c r="B84588" s="1" t="s">
        <v>728</v>
      </c>
      <c r="C84588" s="2">
        <v>44598</v>
      </c>
      <c r="D84588" s="1">
        <v>0</v>
      </c>
      <c r="E84588" s="1">
        <v>0</v>
      </c>
      <c r="F84588" s="1">
        <v>0</v>
      </c>
      <c r="G84588" s="1">
        <v>0</v>
      </c>
      <c r="H84588" s="1">
        <v>202490</v>
      </c>
      <c r="I84588" s="1">
        <v>0</v>
      </c>
      <c r="J84588" s="1">
        <v>0</v>
      </c>
      <c r="K84588" s="1">
        <v>0</v>
      </c>
      <c r="L84588" s="1">
        <v>2063</v>
      </c>
      <c r="M84588" s="1" t="s">
        <v>729</v>
      </c>
      <c r="N84588" s="1" t="s">
        <v>18</v>
      </c>
      <c r="O84588" s="1" t="s">
        <v>730</v>
      </c>
    </row>
    <row r="84589" spans="1:15" x14ac:dyDescent="0.3">
      <c r="A84589" s="1" t="s">
        <v>727</v>
      </c>
      <c r="B84589" s="1" t="s">
        <v>728</v>
      </c>
      <c r="C84589" s="2">
        <v>44599</v>
      </c>
      <c r="D84589" s="1">
        <v>0</v>
      </c>
      <c r="E84589" s="1">
        <v>0</v>
      </c>
      <c r="F84589" s="1">
        <v>0</v>
      </c>
      <c r="G84589" s="1">
        <v>0</v>
      </c>
      <c r="H84589" s="1">
        <v>254646</v>
      </c>
      <c r="I84589" s="1">
        <v>0</v>
      </c>
      <c r="J84589" s="1">
        <v>0</v>
      </c>
      <c r="K84589" s="1">
        <v>0</v>
      </c>
      <c r="L84589" s="1">
        <v>2594</v>
      </c>
      <c r="M84589" s="1" t="s">
        <v>729</v>
      </c>
      <c r="N84589" s="1" t="s">
        <v>18</v>
      </c>
      <c r="O84589" s="1" t="s">
        <v>730</v>
      </c>
    </row>
    <row r="84590" spans="1:15" x14ac:dyDescent="0.3">
      <c r="A84590" s="1" t="s">
        <v>727</v>
      </c>
      <c r="B84590" s="1" t="s">
        <v>728</v>
      </c>
      <c r="C84590" s="2">
        <v>44600</v>
      </c>
      <c r="D84590" s="1">
        <v>183729446</v>
      </c>
      <c r="E84590" s="1">
        <v>79154392</v>
      </c>
      <c r="F84590" s="1">
        <v>0</v>
      </c>
      <c r="G84590" s="1">
        <v>0</v>
      </c>
      <c r="H84590" s="1">
        <v>306802</v>
      </c>
      <c r="I84590" s="1">
        <v>187.16</v>
      </c>
      <c r="J84590" s="1">
        <v>80.63</v>
      </c>
      <c r="K84590" s="1">
        <v>0</v>
      </c>
      <c r="L84590" s="1">
        <v>3125</v>
      </c>
      <c r="M84590" s="1" t="s">
        <v>729</v>
      </c>
      <c r="N84590" s="1" t="s">
        <v>18</v>
      </c>
      <c r="O84590" s="1" t="s">
        <v>730</v>
      </c>
    </row>
    <row r="84591" spans="1:15" x14ac:dyDescent="0.3">
      <c r="A84591" s="1" t="s">
        <v>727</v>
      </c>
      <c r="B84591" s="1" t="s">
        <v>728</v>
      </c>
      <c r="C84591" s="2">
        <v>44601</v>
      </c>
      <c r="D84591" s="1">
        <v>184129785</v>
      </c>
      <c r="E84591" s="1">
        <v>79162150</v>
      </c>
      <c r="F84591" s="1">
        <v>0</v>
      </c>
      <c r="G84591" s="1">
        <v>400339</v>
      </c>
      <c r="H84591" s="1">
        <v>352956</v>
      </c>
      <c r="I84591" s="1">
        <v>187.56</v>
      </c>
      <c r="J84591" s="1">
        <v>80.64</v>
      </c>
      <c r="K84591" s="1">
        <v>0</v>
      </c>
      <c r="L84591" s="1">
        <v>3595</v>
      </c>
      <c r="M84591" s="1" t="s">
        <v>729</v>
      </c>
      <c r="N84591" s="1" t="s">
        <v>18</v>
      </c>
      <c r="O84591" s="1" t="s">
        <v>730</v>
      </c>
    </row>
    <row r="84592" spans="1:15" x14ac:dyDescent="0.3">
      <c r="A84592" s="1" t="s">
        <v>727</v>
      </c>
      <c r="B84592" s="1" t="s">
        <v>728</v>
      </c>
      <c r="C84592" s="2">
        <v>44602</v>
      </c>
      <c r="D84592" s="1">
        <v>184868879</v>
      </c>
      <c r="E84592" s="1">
        <v>79166489</v>
      </c>
      <c r="F84592" s="1">
        <v>76057017</v>
      </c>
      <c r="G84592" s="1">
        <v>739094</v>
      </c>
      <c r="H84592" s="1">
        <v>457638</v>
      </c>
      <c r="I84592" s="1">
        <v>188.32</v>
      </c>
      <c r="J84592" s="1">
        <v>80.64</v>
      </c>
      <c r="K84592" s="1">
        <v>77.48</v>
      </c>
      <c r="L84592" s="1">
        <v>4662</v>
      </c>
      <c r="M84592" s="1" t="s">
        <v>729</v>
      </c>
      <c r="N84592" s="1" t="s">
        <v>18</v>
      </c>
      <c r="O84592" s="1" t="s">
        <v>730</v>
      </c>
    </row>
    <row r="84593" spans="1:15" x14ac:dyDescent="0.3">
      <c r="A84593" s="1" t="s">
        <v>727</v>
      </c>
      <c r="B84593" s="1" t="s">
        <v>728</v>
      </c>
      <c r="C84593" s="2">
        <v>44603</v>
      </c>
      <c r="D84593" s="1">
        <v>185254387</v>
      </c>
      <c r="E84593" s="1">
        <v>79203047</v>
      </c>
      <c r="F84593" s="1">
        <v>76112928</v>
      </c>
      <c r="G84593" s="1">
        <v>385508</v>
      </c>
      <c r="H84593" s="1">
        <v>512711</v>
      </c>
      <c r="I84593" s="1">
        <v>188.71</v>
      </c>
      <c r="J84593" s="1">
        <v>80.680000000000007</v>
      </c>
      <c r="K84593" s="1">
        <v>77.53</v>
      </c>
      <c r="L84593" s="1">
        <v>5223</v>
      </c>
      <c r="M84593" s="1" t="s">
        <v>729</v>
      </c>
      <c r="N84593" s="1" t="s">
        <v>18</v>
      </c>
      <c r="O84593" s="1" t="s">
        <v>730</v>
      </c>
    </row>
    <row r="84594" spans="1:15" x14ac:dyDescent="0.3">
      <c r="A84594" s="1" t="s">
        <v>727</v>
      </c>
      <c r="B84594" s="1" t="s">
        <v>728</v>
      </c>
      <c r="C84594" s="2">
        <v>44604</v>
      </c>
      <c r="D84594" s="1">
        <v>185731134</v>
      </c>
      <c r="E84594" s="1">
        <v>79212013</v>
      </c>
      <c r="F84594" s="1">
        <v>76162865</v>
      </c>
      <c r="G84594" s="1">
        <v>476747</v>
      </c>
      <c r="H84594" s="1">
        <v>507102</v>
      </c>
      <c r="I84594" s="1">
        <v>189.2</v>
      </c>
      <c r="J84594" s="1">
        <v>80.69</v>
      </c>
      <c r="K84594" s="1">
        <v>77.58</v>
      </c>
      <c r="L84594" s="1">
        <v>5166</v>
      </c>
      <c r="M84594" s="1" t="s">
        <v>729</v>
      </c>
      <c r="N84594" s="1" t="s">
        <v>18</v>
      </c>
      <c r="O84594" s="1" t="s">
        <v>730</v>
      </c>
    </row>
    <row r="84595" spans="1:15" x14ac:dyDescent="0.3">
      <c r="A84595" s="1" t="s">
        <v>727</v>
      </c>
      <c r="B84595" s="1" t="s">
        <v>728</v>
      </c>
      <c r="C84595" s="2">
        <v>44605</v>
      </c>
      <c r="D84595" s="1">
        <v>186001127</v>
      </c>
      <c r="E84595" s="1">
        <v>79216176</v>
      </c>
      <c r="F84595" s="1">
        <v>76182386</v>
      </c>
      <c r="G84595" s="1">
        <v>269993</v>
      </c>
      <c r="H84595" s="1">
        <v>471957</v>
      </c>
      <c r="I84595" s="1">
        <v>189.47</v>
      </c>
      <c r="J84595" s="1">
        <v>80.69</v>
      </c>
      <c r="K84595" s="1">
        <v>77.599999999999994</v>
      </c>
      <c r="L84595" s="1">
        <v>4808</v>
      </c>
      <c r="M84595" s="1" t="s">
        <v>729</v>
      </c>
      <c r="N84595" s="1" t="s">
        <v>18</v>
      </c>
      <c r="O84595" s="1" t="s">
        <v>730</v>
      </c>
    </row>
    <row r="84596" spans="1:15" x14ac:dyDescent="0.3">
      <c r="A84596" s="1" t="s">
        <v>727</v>
      </c>
      <c r="B84596" s="1" t="s">
        <v>728</v>
      </c>
      <c r="C84596" s="2">
        <v>44606</v>
      </c>
      <c r="D84596" s="1">
        <v>0</v>
      </c>
      <c r="E84596" s="1">
        <v>0</v>
      </c>
      <c r="F84596" s="1">
        <v>0</v>
      </c>
      <c r="G84596" s="1">
        <v>0</v>
      </c>
      <c r="H84596" s="1">
        <v>526030</v>
      </c>
      <c r="I84596" s="1">
        <v>0</v>
      </c>
      <c r="J84596" s="1">
        <v>0</v>
      </c>
      <c r="K84596" s="1">
        <v>0</v>
      </c>
      <c r="L84596" s="1">
        <v>5358</v>
      </c>
      <c r="M84596" s="1" t="s">
        <v>729</v>
      </c>
      <c r="N84596" s="1" t="s">
        <v>18</v>
      </c>
      <c r="O84596" s="1" t="s">
        <v>730</v>
      </c>
    </row>
    <row r="84597" spans="1:15" x14ac:dyDescent="0.3">
      <c r="A84597" s="1" t="s">
        <v>727</v>
      </c>
      <c r="B84597" s="1" t="s">
        <v>728</v>
      </c>
      <c r="C84597" s="2">
        <v>44607</v>
      </c>
      <c r="D84597" s="1">
        <v>0</v>
      </c>
      <c r="E84597" s="1">
        <v>0</v>
      </c>
      <c r="F84597" s="1">
        <v>0</v>
      </c>
      <c r="G84597" s="1">
        <v>0</v>
      </c>
      <c r="H84597" s="1">
        <v>580104</v>
      </c>
      <c r="I84597" s="1">
        <v>0</v>
      </c>
      <c r="J84597" s="1">
        <v>0</v>
      </c>
      <c r="K84597" s="1">
        <v>0</v>
      </c>
      <c r="L84597" s="1">
        <v>5909</v>
      </c>
      <c r="M84597" s="1" t="s">
        <v>729</v>
      </c>
      <c r="N84597" s="1" t="s">
        <v>18</v>
      </c>
      <c r="O84597" s="1" t="s">
        <v>730</v>
      </c>
    </row>
    <row r="84598" spans="1:15" x14ac:dyDescent="0.3">
      <c r="A84598" s="1" t="s">
        <v>727</v>
      </c>
      <c r="B84598" s="1" t="s">
        <v>728</v>
      </c>
      <c r="C84598" s="2">
        <v>44608</v>
      </c>
      <c r="D84598" s="1">
        <v>0</v>
      </c>
      <c r="E84598" s="1">
        <v>0</v>
      </c>
      <c r="F84598" s="1">
        <v>0</v>
      </c>
      <c r="G84598" s="1">
        <v>0</v>
      </c>
      <c r="H84598" s="1">
        <v>650702</v>
      </c>
      <c r="I84598" s="1">
        <v>0</v>
      </c>
      <c r="J84598" s="1">
        <v>0</v>
      </c>
      <c r="K84598" s="1">
        <v>0</v>
      </c>
      <c r="L84598" s="1">
        <v>6628</v>
      </c>
      <c r="M84598" s="1" t="s">
        <v>729</v>
      </c>
      <c r="N84598" s="1" t="s">
        <v>18</v>
      </c>
      <c r="O84598" s="1" t="s">
        <v>730</v>
      </c>
    </row>
    <row r="84599" spans="1:15" x14ac:dyDescent="0.3">
      <c r="A84599" s="1" t="s">
        <v>727</v>
      </c>
      <c r="B84599" s="1" t="s">
        <v>728</v>
      </c>
      <c r="C84599" s="2">
        <v>44609</v>
      </c>
      <c r="D84599" s="1">
        <v>0</v>
      </c>
      <c r="E84599" s="1">
        <v>0</v>
      </c>
      <c r="F84599" s="1">
        <v>0</v>
      </c>
      <c r="G84599" s="1">
        <v>0</v>
      </c>
      <c r="H84599" s="1">
        <v>672906</v>
      </c>
      <c r="I84599" s="1">
        <v>0</v>
      </c>
      <c r="J84599" s="1">
        <v>0</v>
      </c>
      <c r="K84599" s="1">
        <v>0</v>
      </c>
      <c r="L84599" s="1">
        <v>6855</v>
      </c>
      <c r="M84599" s="1" t="s">
        <v>729</v>
      </c>
      <c r="N84599" s="1" t="s">
        <v>18</v>
      </c>
      <c r="O84599" s="1" t="s">
        <v>730</v>
      </c>
    </row>
    <row r="84600" spans="1:15" x14ac:dyDescent="0.3">
      <c r="A84600" s="1" t="s">
        <v>727</v>
      </c>
      <c r="B84600" s="1" t="s">
        <v>728</v>
      </c>
      <c r="C84600" s="2">
        <v>44610</v>
      </c>
      <c r="D84600" s="1">
        <v>0</v>
      </c>
      <c r="E84600" s="1">
        <v>0</v>
      </c>
      <c r="F84600" s="1">
        <v>0</v>
      </c>
      <c r="G84600" s="1">
        <v>0</v>
      </c>
      <c r="H84600" s="1">
        <v>745622</v>
      </c>
      <c r="I84600" s="1">
        <v>0</v>
      </c>
      <c r="J84600" s="1">
        <v>0</v>
      </c>
      <c r="K84600" s="1">
        <v>0</v>
      </c>
      <c r="L84600" s="1">
        <v>7595</v>
      </c>
      <c r="M84600" s="1" t="s">
        <v>729</v>
      </c>
      <c r="N84600" s="1" t="s">
        <v>18</v>
      </c>
      <c r="O84600" s="1" t="s">
        <v>730</v>
      </c>
    </row>
    <row r="84601" spans="1:15" x14ac:dyDescent="0.3">
      <c r="A84601" s="1" t="s">
        <v>727</v>
      </c>
      <c r="B84601" s="1" t="s">
        <v>728</v>
      </c>
      <c r="C84601" s="2">
        <v>44611</v>
      </c>
      <c r="D84601" s="1">
        <v>191368265</v>
      </c>
      <c r="E84601" s="1">
        <v>0</v>
      </c>
      <c r="F84601" s="1">
        <v>0</v>
      </c>
      <c r="G84601" s="1">
        <v>0</v>
      </c>
      <c r="H84601" s="1">
        <v>805304</v>
      </c>
      <c r="I84601" s="1">
        <v>194.94</v>
      </c>
      <c r="J84601" s="1">
        <v>0</v>
      </c>
      <c r="K84601" s="1">
        <v>0</v>
      </c>
      <c r="L84601" s="1">
        <v>8203</v>
      </c>
      <c r="M84601" s="1" t="s">
        <v>729</v>
      </c>
      <c r="N84601" s="1" t="s">
        <v>18</v>
      </c>
      <c r="O84601" s="1" t="s">
        <v>730</v>
      </c>
    </row>
    <row r="84602" spans="1:15" x14ac:dyDescent="0.3">
      <c r="A84602" s="1" t="s">
        <v>727</v>
      </c>
      <c r="B84602" s="1" t="s">
        <v>728</v>
      </c>
      <c r="C84602" s="2">
        <v>44612</v>
      </c>
      <c r="D84602" s="1">
        <v>191667067</v>
      </c>
      <c r="E84602" s="1">
        <v>0</v>
      </c>
      <c r="F84602" s="1">
        <v>0</v>
      </c>
      <c r="G84602" s="1">
        <v>298802</v>
      </c>
      <c r="H84602" s="1">
        <v>809420</v>
      </c>
      <c r="I84602" s="1">
        <v>195.24</v>
      </c>
      <c r="J84602" s="1">
        <v>0</v>
      </c>
      <c r="K84602" s="1">
        <v>0</v>
      </c>
      <c r="L84602" s="1">
        <v>8245</v>
      </c>
      <c r="M84602" s="1" t="s">
        <v>729</v>
      </c>
      <c r="N84602" s="1" t="s">
        <v>18</v>
      </c>
      <c r="O84602" s="1" t="s">
        <v>730</v>
      </c>
    </row>
    <row r="84603" spans="1:15" x14ac:dyDescent="0.3">
      <c r="A84603" s="1" t="s">
        <v>727</v>
      </c>
      <c r="B84603" s="1" t="s">
        <v>728</v>
      </c>
      <c r="C84603" s="2">
        <v>44613</v>
      </c>
      <c r="D84603" s="1">
        <v>191993381</v>
      </c>
      <c r="E84603" s="1">
        <v>0</v>
      </c>
      <c r="F84603" s="1">
        <v>0</v>
      </c>
      <c r="G84603" s="1">
        <v>326314</v>
      </c>
      <c r="H84603" s="1">
        <v>728247</v>
      </c>
      <c r="I84603" s="1">
        <v>195.57</v>
      </c>
      <c r="J84603" s="1">
        <v>0</v>
      </c>
      <c r="K84603" s="1">
        <v>0</v>
      </c>
      <c r="L84603" s="1">
        <v>7418</v>
      </c>
      <c r="M84603" s="1" t="s">
        <v>729</v>
      </c>
      <c r="N84603" s="1" t="s">
        <v>18</v>
      </c>
      <c r="O84603" s="1" t="s">
        <v>730</v>
      </c>
    </row>
    <row r="84604" spans="1:15" x14ac:dyDescent="0.3">
      <c r="A84604" s="1" t="s">
        <v>727</v>
      </c>
      <c r="B84604" s="1" t="s">
        <v>728</v>
      </c>
      <c r="C84604" s="2">
        <v>44614</v>
      </c>
      <c r="D84604" s="1">
        <v>192403472</v>
      </c>
      <c r="E84604" s="1">
        <v>0</v>
      </c>
      <c r="F84604" s="1">
        <v>0</v>
      </c>
      <c r="G84604" s="1">
        <v>410091</v>
      </c>
      <c r="H84604" s="1">
        <v>659043</v>
      </c>
      <c r="I84604" s="1">
        <v>195.99</v>
      </c>
      <c r="J84604" s="1">
        <v>0</v>
      </c>
      <c r="K84604" s="1">
        <v>0</v>
      </c>
      <c r="L84604" s="1">
        <v>6713</v>
      </c>
      <c r="M84604" s="1" t="s">
        <v>729</v>
      </c>
      <c r="N84604" s="1" t="s">
        <v>18</v>
      </c>
      <c r="O84604" s="1" t="s">
        <v>730</v>
      </c>
    </row>
    <row r="84605" spans="1:15" x14ac:dyDescent="0.3">
      <c r="A84605" s="1" t="s">
        <v>727</v>
      </c>
      <c r="B84605" s="1" t="s">
        <v>728</v>
      </c>
      <c r="C84605" s="2">
        <v>44615</v>
      </c>
      <c r="D84605" s="1">
        <v>192677323</v>
      </c>
      <c r="E84605" s="1">
        <v>0</v>
      </c>
      <c r="F84605" s="1">
        <v>76747997</v>
      </c>
      <c r="G84605" s="1">
        <v>273851</v>
      </c>
      <c r="H84605" s="1">
        <v>570375</v>
      </c>
      <c r="I84605" s="1">
        <v>196.27</v>
      </c>
      <c r="J84605" s="1">
        <v>0</v>
      </c>
      <c r="K84605" s="1">
        <v>78.180000000000007</v>
      </c>
      <c r="L84605" s="1">
        <v>5810</v>
      </c>
      <c r="M84605" s="1" t="s">
        <v>729</v>
      </c>
      <c r="N84605" s="1" t="s">
        <v>18</v>
      </c>
      <c r="O84605" s="1" t="s">
        <v>730</v>
      </c>
    </row>
    <row r="84606" spans="1:15" x14ac:dyDescent="0.3">
      <c r="A84606" s="1" t="s">
        <v>727</v>
      </c>
      <c r="B84606" s="1" t="s">
        <v>728</v>
      </c>
      <c r="C84606" s="2">
        <v>44616</v>
      </c>
      <c r="D84606" s="1">
        <v>192865977</v>
      </c>
      <c r="E84606" s="1">
        <v>0</v>
      </c>
      <c r="F84606" s="1">
        <v>76764139</v>
      </c>
      <c r="G84606" s="1">
        <v>188654</v>
      </c>
      <c r="H84606" s="1">
        <v>469537</v>
      </c>
      <c r="I84606" s="1">
        <v>196.46</v>
      </c>
      <c r="J84606" s="1">
        <v>0</v>
      </c>
      <c r="K84606" s="1">
        <v>78.2</v>
      </c>
      <c r="L84606" s="1">
        <v>4783</v>
      </c>
      <c r="M84606" s="1" t="s">
        <v>729</v>
      </c>
      <c r="N84606" s="1" t="s">
        <v>18</v>
      </c>
      <c r="O84606" s="1" t="s">
        <v>730</v>
      </c>
    </row>
    <row r="84607" spans="1:15" x14ac:dyDescent="0.3">
      <c r="A84607" s="1" t="s">
        <v>727</v>
      </c>
      <c r="B84607" s="1" t="s">
        <v>728</v>
      </c>
      <c r="C84607" s="2">
        <v>44617</v>
      </c>
      <c r="D84607" s="1">
        <v>193274685</v>
      </c>
      <c r="E84607" s="1">
        <v>0</v>
      </c>
      <c r="F84607" s="1">
        <v>76773585</v>
      </c>
      <c r="G84607" s="1">
        <v>408708</v>
      </c>
      <c r="H84607" s="1">
        <v>400135</v>
      </c>
      <c r="I84607" s="1">
        <v>196.88</v>
      </c>
      <c r="J84607" s="1">
        <v>0</v>
      </c>
      <c r="K84607" s="1">
        <v>78.209999999999994</v>
      </c>
      <c r="L84607" s="1">
        <v>4076</v>
      </c>
      <c r="M84607" s="1" t="s">
        <v>729</v>
      </c>
      <c r="N84607" s="1" t="s">
        <v>18</v>
      </c>
      <c r="O84607" s="1" t="s">
        <v>730</v>
      </c>
    </row>
    <row r="84608" spans="1:15" x14ac:dyDescent="0.3">
      <c r="A84608" s="1" t="s">
        <v>727</v>
      </c>
      <c r="B84608" s="1" t="s">
        <v>728</v>
      </c>
      <c r="C84608" s="2">
        <v>44618</v>
      </c>
      <c r="D84608" s="1">
        <v>193408292</v>
      </c>
      <c r="E84608" s="1">
        <v>0</v>
      </c>
      <c r="F84608" s="1">
        <v>76783305</v>
      </c>
      <c r="G84608" s="1">
        <v>133607</v>
      </c>
      <c r="H84608" s="1">
        <v>291432</v>
      </c>
      <c r="I84608" s="1">
        <v>197.02</v>
      </c>
      <c r="J84608" s="1">
        <v>0</v>
      </c>
      <c r="K84608" s="1">
        <v>78.22</v>
      </c>
      <c r="L84608" s="1">
        <v>2969</v>
      </c>
      <c r="M84608" s="1" t="s">
        <v>729</v>
      </c>
      <c r="N84608" s="1" t="s">
        <v>18</v>
      </c>
      <c r="O84608" s="1" t="s">
        <v>730</v>
      </c>
    </row>
    <row r="84609" spans="1:15" x14ac:dyDescent="0.3">
      <c r="A84609" s="1" t="s">
        <v>727</v>
      </c>
      <c r="B84609" s="1" t="s">
        <v>728</v>
      </c>
      <c r="C84609" s="2">
        <v>44619</v>
      </c>
      <c r="D84609" s="1">
        <v>193625095</v>
      </c>
      <c r="E84609" s="1">
        <v>0</v>
      </c>
      <c r="F84609" s="1">
        <v>76799876</v>
      </c>
      <c r="G84609" s="1">
        <v>216803</v>
      </c>
      <c r="H84609" s="1">
        <v>279718</v>
      </c>
      <c r="I84609" s="1">
        <v>197.24</v>
      </c>
      <c r="J84609" s="1">
        <v>0</v>
      </c>
      <c r="K84609" s="1">
        <v>78.23</v>
      </c>
      <c r="L84609" s="1">
        <v>2849</v>
      </c>
      <c r="M84609" s="1" t="s">
        <v>729</v>
      </c>
      <c r="N84609" s="1" t="s">
        <v>18</v>
      </c>
      <c r="O84609" s="1" t="s">
        <v>730</v>
      </c>
    </row>
    <row r="84610" spans="1:15" x14ac:dyDescent="0.3">
      <c r="A84610" s="1" t="s">
        <v>727</v>
      </c>
      <c r="B84610" s="1" t="s">
        <v>728</v>
      </c>
      <c r="C84610" s="2">
        <v>44620</v>
      </c>
      <c r="D84610" s="1">
        <v>194970502</v>
      </c>
      <c r="E84610" s="1">
        <v>79373871</v>
      </c>
      <c r="F84610" s="1">
        <v>77052498</v>
      </c>
      <c r="G84610" s="1">
        <v>1345407</v>
      </c>
      <c r="H84610" s="1">
        <v>425303</v>
      </c>
      <c r="I84610" s="1">
        <v>198.61</v>
      </c>
      <c r="J84610" s="1">
        <v>80.849999999999994</v>
      </c>
      <c r="K84610" s="1">
        <v>78.489999999999995</v>
      </c>
      <c r="L84610" s="1">
        <v>4332</v>
      </c>
      <c r="M84610" s="1" t="s">
        <v>729</v>
      </c>
      <c r="N84610" s="1" t="s">
        <v>18</v>
      </c>
      <c r="O84610" s="1" t="s">
        <v>730</v>
      </c>
    </row>
    <row r="84611" spans="1:15" x14ac:dyDescent="0.3">
      <c r="A84611" s="1" t="s">
        <v>727</v>
      </c>
      <c r="B84611" s="1" t="s">
        <v>728</v>
      </c>
      <c r="C84611" s="2">
        <v>44621</v>
      </c>
      <c r="D84611" s="1">
        <v>195308572</v>
      </c>
      <c r="E84611" s="1">
        <v>79381128</v>
      </c>
      <c r="F84611" s="1">
        <v>77071397</v>
      </c>
      <c r="G84611" s="1">
        <v>338070</v>
      </c>
      <c r="H84611" s="1">
        <v>415014</v>
      </c>
      <c r="I84611" s="1">
        <v>198.95</v>
      </c>
      <c r="J84611" s="1">
        <v>80.86</v>
      </c>
      <c r="K84611" s="1">
        <v>78.510000000000005</v>
      </c>
      <c r="L84611" s="1">
        <v>4228</v>
      </c>
      <c r="M84611" s="1" t="s">
        <v>729</v>
      </c>
      <c r="N84611" s="1" t="s">
        <v>18</v>
      </c>
      <c r="O84611" s="1" t="s">
        <v>730</v>
      </c>
    </row>
    <row r="84612" spans="1:15" x14ac:dyDescent="0.3">
      <c r="A84612" s="1" t="s">
        <v>727</v>
      </c>
      <c r="B84612" s="1" t="s">
        <v>728</v>
      </c>
      <c r="C84612" s="2">
        <v>44622</v>
      </c>
      <c r="D84612" s="1">
        <v>195672969</v>
      </c>
      <c r="E84612" s="1">
        <v>79416167</v>
      </c>
      <c r="F84612" s="1">
        <v>77095637</v>
      </c>
      <c r="G84612" s="1">
        <v>364397</v>
      </c>
      <c r="H84612" s="1">
        <v>427949</v>
      </c>
      <c r="I84612" s="1">
        <v>199.32</v>
      </c>
      <c r="J84612" s="1">
        <v>80.900000000000006</v>
      </c>
      <c r="K84612" s="1">
        <v>78.53</v>
      </c>
      <c r="L84612" s="1">
        <v>4359</v>
      </c>
      <c r="M84612" s="1" t="s">
        <v>729</v>
      </c>
      <c r="N84612" s="1" t="s">
        <v>18</v>
      </c>
      <c r="O84612" s="1" t="s">
        <v>730</v>
      </c>
    </row>
    <row r="84613" spans="1:15" x14ac:dyDescent="0.3">
      <c r="A84613" s="1" t="s">
        <v>727</v>
      </c>
      <c r="B84613" s="1" t="s">
        <v>728</v>
      </c>
      <c r="C84613" s="2">
        <v>44623</v>
      </c>
      <c r="D84613" s="1">
        <v>0</v>
      </c>
      <c r="E84613" s="1">
        <v>0</v>
      </c>
      <c r="F84613" s="1">
        <v>0</v>
      </c>
      <c r="G84613" s="1">
        <v>0</v>
      </c>
      <c r="H84613" s="1">
        <v>491407</v>
      </c>
      <c r="I84613" s="1">
        <v>0</v>
      </c>
      <c r="J84613" s="1">
        <v>0</v>
      </c>
      <c r="K84613" s="1">
        <v>0</v>
      </c>
      <c r="L84613" s="1">
        <v>5006</v>
      </c>
      <c r="M84613" s="1" t="s">
        <v>729</v>
      </c>
      <c r="N84613" s="1" t="s">
        <v>18</v>
      </c>
      <c r="O84613" s="1" t="s">
        <v>730</v>
      </c>
    </row>
    <row r="84614" spans="1:15" x14ac:dyDescent="0.3">
      <c r="A84614" s="1" t="s">
        <v>727</v>
      </c>
      <c r="B84614" s="1" t="s">
        <v>728</v>
      </c>
      <c r="C84614" s="2">
        <v>44624</v>
      </c>
      <c r="D84614" s="1">
        <v>0</v>
      </c>
      <c r="E84614" s="1">
        <v>0</v>
      </c>
      <c r="F84614" s="1">
        <v>0</v>
      </c>
      <c r="G84614" s="1">
        <v>0</v>
      </c>
      <c r="H84614" s="1">
        <v>523428</v>
      </c>
      <c r="I84614" s="1">
        <v>0</v>
      </c>
      <c r="J84614" s="1">
        <v>0</v>
      </c>
      <c r="K84614" s="1">
        <v>0</v>
      </c>
      <c r="L84614" s="1">
        <v>5332</v>
      </c>
      <c r="M84614" s="1" t="s">
        <v>729</v>
      </c>
      <c r="N84614" s="1" t="s">
        <v>18</v>
      </c>
      <c r="O84614" s="1" t="s">
        <v>730</v>
      </c>
    </row>
    <row r="84615" spans="1:15" x14ac:dyDescent="0.3">
      <c r="A84615" s="1" t="s">
        <v>727</v>
      </c>
      <c r="B84615" s="1" t="s">
        <v>728</v>
      </c>
      <c r="C84615" s="2">
        <v>44625</v>
      </c>
      <c r="D84615" s="1">
        <v>197571534</v>
      </c>
      <c r="E84615" s="1">
        <v>79598596</v>
      </c>
      <c r="F84615" s="1">
        <v>77419867</v>
      </c>
      <c r="G84615" s="1">
        <v>0</v>
      </c>
      <c r="H84615" s="1">
        <v>594749</v>
      </c>
      <c r="I84615" s="1">
        <v>201.26</v>
      </c>
      <c r="J84615" s="1">
        <v>81.08</v>
      </c>
      <c r="K84615" s="1">
        <v>78.86</v>
      </c>
      <c r="L84615" s="1">
        <v>6058</v>
      </c>
      <c r="M84615" s="1" t="s">
        <v>729</v>
      </c>
      <c r="N84615" s="1" t="s">
        <v>18</v>
      </c>
      <c r="O84615" s="1" t="s">
        <v>730</v>
      </c>
    </row>
    <row r="84616" spans="1:15" x14ac:dyDescent="0.3">
      <c r="A84616" s="1" t="s">
        <v>727</v>
      </c>
      <c r="B84616" s="1" t="s">
        <v>728</v>
      </c>
      <c r="C84616" s="2">
        <v>44626</v>
      </c>
      <c r="D84616" s="1">
        <v>197910353</v>
      </c>
      <c r="E84616" s="1">
        <v>79603926</v>
      </c>
      <c r="F84616" s="1">
        <v>77454922</v>
      </c>
      <c r="G84616" s="1">
        <v>338819</v>
      </c>
      <c r="H84616" s="1">
        <v>612180</v>
      </c>
      <c r="I84616" s="1">
        <v>201.6</v>
      </c>
      <c r="J84616" s="1">
        <v>81.09</v>
      </c>
      <c r="K84616" s="1">
        <v>78.900000000000006</v>
      </c>
      <c r="L84616" s="1">
        <v>6236</v>
      </c>
      <c r="M84616" s="1" t="s">
        <v>729</v>
      </c>
      <c r="N84616" s="1" t="s">
        <v>18</v>
      </c>
      <c r="O84616" s="1" t="s">
        <v>730</v>
      </c>
    </row>
    <row r="84617" spans="1:15" x14ac:dyDescent="0.3">
      <c r="A84617" s="1" t="s">
        <v>727</v>
      </c>
      <c r="B84617" s="1" t="s">
        <v>728</v>
      </c>
      <c r="C84617" s="2">
        <v>44627</v>
      </c>
      <c r="D84617" s="1">
        <v>198255931</v>
      </c>
      <c r="E84617" s="1">
        <v>79610385</v>
      </c>
      <c r="F84617" s="1">
        <v>77489877</v>
      </c>
      <c r="G84617" s="1">
        <v>345578</v>
      </c>
      <c r="H84617" s="1">
        <v>469347</v>
      </c>
      <c r="I84617" s="1">
        <v>201.95</v>
      </c>
      <c r="J84617" s="1">
        <v>81.099999999999994</v>
      </c>
      <c r="K84617" s="1">
        <v>78.94</v>
      </c>
      <c r="L84617" s="1">
        <v>4781</v>
      </c>
      <c r="M84617" s="1" t="s">
        <v>729</v>
      </c>
      <c r="N84617" s="1" t="s">
        <v>18</v>
      </c>
      <c r="O84617" s="1" t="s">
        <v>730</v>
      </c>
    </row>
    <row r="84618" spans="1:15" x14ac:dyDescent="0.3">
      <c r="A84618" s="1" t="s">
        <v>727</v>
      </c>
      <c r="B84618" s="1" t="s">
        <v>728</v>
      </c>
      <c r="C84618" s="2">
        <v>44628</v>
      </c>
      <c r="D84618" s="1">
        <v>198647028</v>
      </c>
      <c r="E84618" s="1">
        <v>79623896</v>
      </c>
      <c r="F84618" s="1">
        <v>77509406</v>
      </c>
      <c r="G84618" s="1">
        <v>391097</v>
      </c>
      <c r="H84618" s="1">
        <v>476922</v>
      </c>
      <c r="I84618" s="1">
        <v>202.35</v>
      </c>
      <c r="J84618" s="1">
        <v>81.11</v>
      </c>
      <c r="K84618" s="1">
        <v>78.959999999999994</v>
      </c>
      <c r="L84618" s="1">
        <v>4858</v>
      </c>
      <c r="M84618" s="1" t="s">
        <v>729</v>
      </c>
      <c r="N84618" s="1" t="s">
        <v>18</v>
      </c>
      <c r="O84618" s="1" t="s">
        <v>730</v>
      </c>
    </row>
    <row r="84619" spans="1:15" x14ac:dyDescent="0.3">
      <c r="A84619" s="1" t="s">
        <v>727</v>
      </c>
      <c r="B84619" s="1" t="s">
        <v>728</v>
      </c>
      <c r="C84619" s="2">
        <v>44629</v>
      </c>
      <c r="D84619" s="1">
        <v>198904850</v>
      </c>
      <c r="E84619" s="1">
        <v>79631424</v>
      </c>
      <c r="F84619" s="1">
        <v>77523834</v>
      </c>
      <c r="G84619" s="1">
        <v>257822</v>
      </c>
      <c r="H84619" s="1">
        <v>461697</v>
      </c>
      <c r="I84619" s="1">
        <v>202.62</v>
      </c>
      <c r="J84619" s="1">
        <v>81.12</v>
      </c>
      <c r="K84619" s="1">
        <v>78.97</v>
      </c>
      <c r="L84619" s="1">
        <v>4703</v>
      </c>
      <c r="M84619" s="1" t="s">
        <v>729</v>
      </c>
      <c r="N84619" s="1" t="s">
        <v>18</v>
      </c>
      <c r="O84619" s="1" t="s">
        <v>730</v>
      </c>
    </row>
    <row r="84620" spans="1:15" x14ac:dyDescent="0.3">
      <c r="A84620" s="1" t="s">
        <v>727</v>
      </c>
      <c r="B84620" s="1" t="s">
        <v>728</v>
      </c>
      <c r="C84620" s="2">
        <v>44630</v>
      </c>
      <c r="D84620" s="1">
        <v>0</v>
      </c>
      <c r="E84620" s="1">
        <v>0</v>
      </c>
      <c r="F84620" s="1">
        <v>0</v>
      </c>
      <c r="G84620" s="1">
        <v>0</v>
      </c>
      <c r="H84620" s="1">
        <v>431975</v>
      </c>
      <c r="I84620" s="1">
        <v>0</v>
      </c>
      <c r="J84620" s="1">
        <v>0</v>
      </c>
      <c r="K84620" s="1">
        <v>0</v>
      </c>
      <c r="L84620" s="1">
        <v>4400</v>
      </c>
      <c r="M84620" s="1" t="s">
        <v>729</v>
      </c>
      <c r="N84620" s="1" t="s">
        <v>18</v>
      </c>
      <c r="O84620" s="1" t="s">
        <v>730</v>
      </c>
    </row>
    <row r="84621" spans="1:15" x14ac:dyDescent="0.3">
      <c r="A84621" s="1" t="s">
        <v>727</v>
      </c>
      <c r="B84621" s="1" t="s">
        <v>728</v>
      </c>
      <c r="C84621" s="2">
        <v>44631</v>
      </c>
      <c r="D84621" s="1">
        <v>0</v>
      </c>
      <c r="E84621" s="1">
        <v>0</v>
      </c>
      <c r="F84621" s="1">
        <v>0</v>
      </c>
      <c r="G84621" s="1">
        <v>0</v>
      </c>
      <c r="H84621" s="1">
        <v>402253</v>
      </c>
      <c r="I84621" s="1">
        <v>0</v>
      </c>
      <c r="J84621" s="1">
        <v>0</v>
      </c>
      <c r="K84621" s="1">
        <v>0</v>
      </c>
      <c r="L84621" s="1">
        <v>4098</v>
      </c>
      <c r="M84621" s="1" t="s">
        <v>729</v>
      </c>
      <c r="N84621" s="1" t="s">
        <v>18</v>
      </c>
      <c r="O84621" s="1" t="s">
        <v>730</v>
      </c>
    </row>
    <row r="84622" spans="1:15" x14ac:dyDescent="0.3">
      <c r="A84622" s="1" t="s">
        <v>727</v>
      </c>
      <c r="B84622" s="1" t="s">
        <v>728</v>
      </c>
      <c r="C84622" s="2">
        <v>44632</v>
      </c>
      <c r="D84622" s="1">
        <v>200179247</v>
      </c>
      <c r="E84622" s="1">
        <v>79660025</v>
      </c>
      <c r="F84622" s="1">
        <v>77601333</v>
      </c>
      <c r="G84622" s="1">
        <v>0</v>
      </c>
      <c r="H84622" s="1">
        <v>372530</v>
      </c>
      <c r="I84622" s="1">
        <v>203.91</v>
      </c>
      <c r="J84622" s="1">
        <v>81.150000000000006</v>
      </c>
      <c r="K84622" s="1">
        <v>79.05</v>
      </c>
      <c r="L84622" s="1">
        <v>3795</v>
      </c>
      <c r="M84622" s="1" t="s">
        <v>729</v>
      </c>
      <c r="N84622" s="1" t="s">
        <v>18</v>
      </c>
      <c r="O84622" s="1" t="s">
        <v>730</v>
      </c>
    </row>
    <row r="84623" spans="1:15" x14ac:dyDescent="0.3">
      <c r="A84623" s="1" t="s">
        <v>727</v>
      </c>
      <c r="B84623" s="1" t="s">
        <v>728</v>
      </c>
      <c r="C84623" s="2">
        <v>44633</v>
      </c>
      <c r="D84623" s="1">
        <v>0</v>
      </c>
      <c r="E84623" s="1">
        <v>0</v>
      </c>
      <c r="F84623" s="1">
        <v>0</v>
      </c>
      <c r="G84623" s="1">
        <v>0</v>
      </c>
      <c r="H84623" s="1">
        <v>350347</v>
      </c>
      <c r="I84623" s="1">
        <v>0</v>
      </c>
      <c r="J84623" s="1">
        <v>0</v>
      </c>
      <c r="K84623" s="1">
        <v>0</v>
      </c>
      <c r="L84623" s="1">
        <v>3569</v>
      </c>
      <c r="M84623" s="1" t="s">
        <v>729</v>
      </c>
      <c r="N84623" s="1" t="s">
        <v>18</v>
      </c>
      <c r="O84623" s="1" t="s">
        <v>730</v>
      </c>
    </row>
    <row r="84624" spans="1:15" x14ac:dyDescent="0.3">
      <c r="A84624" s="1" t="s">
        <v>727</v>
      </c>
      <c r="B84624" s="1" t="s">
        <v>728</v>
      </c>
      <c r="C84624" s="2">
        <v>44634</v>
      </c>
      <c r="D84624" s="1">
        <v>0</v>
      </c>
      <c r="E84624" s="1">
        <v>0</v>
      </c>
      <c r="F84624" s="1">
        <v>0</v>
      </c>
      <c r="G84624" s="1">
        <v>0</v>
      </c>
      <c r="H84624" s="1">
        <v>327198</v>
      </c>
      <c r="I84624" s="1">
        <v>0</v>
      </c>
      <c r="J84624" s="1">
        <v>0</v>
      </c>
      <c r="K84624" s="1">
        <v>0</v>
      </c>
      <c r="L84624" s="1">
        <v>3333</v>
      </c>
      <c r="M84624" s="1" t="s">
        <v>729</v>
      </c>
      <c r="N84624" s="1" t="s">
        <v>18</v>
      </c>
      <c r="O84624" s="1" t="s">
        <v>730</v>
      </c>
    </row>
    <row r="84625" spans="1:15" x14ac:dyDescent="0.3">
      <c r="A84625" s="1" t="s">
        <v>727</v>
      </c>
      <c r="B84625" s="1" t="s">
        <v>728</v>
      </c>
      <c r="C84625" s="2">
        <v>44635</v>
      </c>
      <c r="D84625" s="1">
        <v>200729854</v>
      </c>
      <c r="E84625" s="1">
        <v>79674158</v>
      </c>
      <c r="F84625" s="1">
        <v>77637834</v>
      </c>
      <c r="G84625" s="1">
        <v>0</v>
      </c>
      <c r="H84625" s="1">
        <v>297547</v>
      </c>
      <c r="I84625" s="1">
        <v>204.47</v>
      </c>
      <c r="J84625" s="1">
        <v>81.16</v>
      </c>
      <c r="K84625" s="1">
        <v>79.09</v>
      </c>
      <c r="L84625" s="1">
        <v>3031</v>
      </c>
      <c r="M84625" s="1" t="s">
        <v>729</v>
      </c>
      <c r="N84625" s="1" t="s">
        <v>18</v>
      </c>
      <c r="O84625" s="1" t="s">
        <v>730</v>
      </c>
    </row>
    <row r="84626" spans="1:15" x14ac:dyDescent="0.3">
      <c r="A84626" s="1" t="s">
        <v>727</v>
      </c>
      <c r="B84626" s="1" t="s">
        <v>728</v>
      </c>
      <c r="C84626" s="2">
        <v>44636</v>
      </c>
      <c r="D84626" s="1">
        <v>0</v>
      </c>
      <c r="E84626" s="1">
        <v>0</v>
      </c>
      <c r="F84626" s="1">
        <v>0</v>
      </c>
      <c r="G84626" s="1">
        <v>0</v>
      </c>
      <c r="H84626" s="1">
        <v>309006</v>
      </c>
      <c r="I84626" s="1">
        <v>0</v>
      </c>
      <c r="J84626" s="1">
        <v>0</v>
      </c>
      <c r="K84626" s="1">
        <v>0</v>
      </c>
      <c r="L84626" s="1">
        <v>3148</v>
      </c>
      <c r="M84626" s="1" t="s">
        <v>729</v>
      </c>
      <c r="N84626" s="1" t="s">
        <v>18</v>
      </c>
      <c r="O84626" s="1" t="s">
        <v>730</v>
      </c>
    </row>
    <row r="84627" spans="1:15" x14ac:dyDescent="0.3">
      <c r="A84627" s="1" t="s">
        <v>727</v>
      </c>
      <c r="B84627" s="1" t="s">
        <v>728</v>
      </c>
      <c r="C84627" s="2">
        <v>44637</v>
      </c>
      <c r="D84627" s="1">
        <v>201405935</v>
      </c>
      <c r="E84627" s="1">
        <v>79686878</v>
      </c>
      <c r="F84627" s="1">
        <v>77665779</v>
      </c>
      <c r="G84627" s="1">
        <v>0</v>
      </c>
      <c r="H84627" s="1">
        <v>296612</v>
      </c>
      <c r="I84627" s="1">
        <v>205.16</v>
      </c>
      <c r="J84627" s="1">
        <v>81.17</v>
      </c>
      <c r="K84627" s="1">
        <v>79.11</v>
      </c>
      <c r="L84627" s="1">
        <v>3021</v>
      </c>
      <c r="M84627" s="1" t="s">
        <v>729</v>
      </c>
      <c r="N84627" s="1" t="s">
        <v>18</v>
      </c>
      <c r="O84627" s="1" t="s">
        <v>730</v>
      </c>
    </row>
    <row r="84628" spans="1:15" x14ac:dyDescent="0.3">
      <c r="A84628" s="1" t="s">
        <v>727</v>
      </c>
      <c r="B84628" s="1" t="s">
        <v>728</v>
      </c>
      <c r="C84628" s="2">
        <v>44638</v>
      </c>
      <c r="D84628" s="1">
        <v>201566460</v>
      </c>
      <c r="E84628" s="1">
        <v>79690136</v>
      </c>
      <c r="F84628" s="1">
        <v>77674112</v>
      </c>
      <c r="G84628" s="1">
        <v>160525</v>
      </c>
      <c r="H84628" s="1">
        <v>258859</v>
      </c>
      <c r="I84628" s="1">
        <v>205.33</v>
      </c>
      <c r="J84628" s="1">
        <v>81.180000000000007</v>
      </c>
      <c r="K84628" s="1">
        <v>79.12</v>
      </c>
      <c r="L84628" s="1">
        <v>2637</v>
      </c>
      <c r="M84628" s="1" t="s">
        <v>729</v>
      </c>
      <c r="N84628" s="1" t="s">
        <v>18</v>
      </c>
      <c r="O84628" s="1" t="s">
        <v>730</v>
      </c>
    </row>
    <row r="84629" spans="1:15" x14ac:dyDescent="0.3">
      <c r="A84629" s="1" t="s">
        <v>727</v>
      </c>
      <c r="B84629" s="1" t="s">
        <v>728</v>
      </c>
      <c r="C84629" s="2">
        <v>44639</v>
      </c>
      <c r="D84629" s="1">
        <v>201660445</v>
      </c>
      <c r="E84629" s="1">
        <v>79693650</v>
      </c>
      <c r="F84629" s="1">
        <v>77677923</v>
      </c>
      <c r="G84629" s="1">
        <v>93985</v>
      </c>
      <c r="H84629" s="1">
        <v>211600</v>
      </c>
      <c r="I84629" s="1">
        <v>205.42</v>
      </c>
      <c r="J84629" s="1">
        <v>81.180000000000007</v>
      </c>
      <c r="K84629" s="1">
        <v>79.13</v>
      </c>
      <c r="L84629" s="1">
        <v>2155</v>
      </c>
      <c r="M84629" s="1" t="s">
        <v>729</v>
      </c>
      <c r="N84629" s="1" t="s">
        <v>18</v>
      </c>
      <c r="O84629" s="1" t="s">
        <v>730</v>
      </c>
    </row>
    <row r="84630" spans="1:15" x14ac:dyDescent="0.3">
      <c r="A84630" s="1" t="s">
        <v>727</v>
      </c>
      <c r="B84630" s="1" t="s">
        <v>728</v>
      </c>
      <c r="C84630" s="2">
        <v>44640</v>
      </c>
      <c r="D84630" s="1">
        <v>201828138</v>
      </c>
      <c r="E84630" s="1">
        <v>79696647</v>
      </c>
      <c r="F84630" s="1">
        <v>77686643</v>
      </c>
      <c r="G84630" s="1">
        <v>167693</v>
      </c>
      <c r="H84630" s="1">
        <v>209336</v>
      </c>
      <c r="I84630" s="1">
        <v>205.59</v>
      </c>
      <c r="J84630" s="1">
        <v>81.180000000000007</v>
      </c>
      <c r="K84630" s="1">
        <v>79.14</v>
      </c>
      <c r="L84630" s="1">
        <v>2132</v>
      </c>
      <c r="M84630" s="1" t="s">
        <v>729</v>
      </c>
      <c r="N84630" s="1" t="s">
        <v>18</v>
      </c>
      <c r="O84630" s="1" t="s">
        <v>730</v>
      </c>
    </row>
    <row r="84631" spans="1:15" x14ac:dyDescent="0.3">
      <c r="A84631" s="1" t="s">
        <v>727</v>
      </c>
      <c r="B84631" s="1" t="s">
        <v>728</v>
      </c>
      <c r="C84631" s="2">
        <v>44641</v>
      </c>
      <c r="D84631" s="1">
        <v>202029331</v>
      </c>
      <c r="E84631" s="1">
        <v>79701388</v>
      </c>
      <c r="F84631" s="1">
        <v>77696920</v>
      </c>
      <c r="G84631" s="1">
        <v>201193</v>
      </c>
      <c r="H84631" s="1">
        <v>211859</v>
      </c>
      <c r="I84631" s="1">
        <v>205.8</v>
      </c>
      <c r="J84631" s="1">
        <v>81.19</v>
      </c>
      <c r="K84631" s="1">
        <v>79.150000000000006</v>
      </c>
      <c r="L84631" s="1">
        <v>2158</v>
      </c>
      <c r="M84631" s="1" t="s">
        <v>729</v>
      </c>
      <c r="N84631" s="1" t="s">
        <v>18</v>
      </c>
      <c r="O84631" s="1" t="s">
        <v>730</v>
      </c>
    </row>
    <row r="84632" spans="1:15" x14ac:dyDescent="0.3">
      <c r="A84632" s="1" t="s">
        <v>727</v>
      </c>
      <c r="B84632" s="1" t="s">
        <v>728</v>
      </c>
      <c r="C84632" s="2">
        <v>44642</v>
      </c>
      <c r="D84632" s="1">
        <v>203144374</v>
      </c>
      <c r="E84632" s="1">
        <v>79947189</v>
      </c>
      <c r="F84632" s="1">
        <v>77754108</v>
      </c>
      <c r="G84632" s="1">
        <v>1115043</v>
      </c>
      <c r="H84632" s="1">
        <v>344931</v>
      </c>
      <c r="I84632" s="1">
        <v>206.93</v>
      </c>
      <c r="J84632" s="1">
        <v>81.44</v>
      </c>
      <c r="K84632" s="1">
        <v>79.2</v>
      </c>
      <c r="L84632" s="1">
        <v>3514</v>
      </c>
      <c r="M84632" s="1" t="s">
        <v>729</v>
      </c>
      <c r="N84632" s="1" t="s">
        <v>18</v>
      </c>
      <c r="O84632" s="1" t="s">
        <v>730</v>
      </c>
    </row>
    <row r="84633" spans="1:15" x14ac:dyDescent="0.3">
      <c r="A84633" s="1" t="s">
        <v>731</v>
      </c>
      <c r="B84633" s="1" t="s">
        <v>732</v>
      </c>
      <c r="C84633" s="2">
        <v>44206</v>
      </c>
      <c r="D84633" s="1">
        <v>86118</v>
      </c>
      <c r="E84633" s="1">
        <v>86039</v>
      </c>
      <c r="F84633" s="1">
        <v>79</v>
      </c>
      <c r="G84633" s="1">
        <v>0</v>
      </c>
      <c r="H84633" s="1">
        <v>0</v>
      </c>
      <c r="I84633" s="1">
        <v>2.72</v>
      </c>
      <c r="J84633" s="1">
        <v>2.71</v>
      </c>
      <c r="K84633" s="1">
        <v>0</v>
      </c>
      <c r="L84633" s="1">
        <v>0</v>
      </c>
      <c r="M84633" s="1" t="s">
        <v>30</v>
      </c>
      <c r="N84633" s="1" t="s">
        <v>228</v>
      </c>
      <c r="O84633" s="1" t="s">
        <v>229</v>
      </c>
    </row>
    <row r="84634" spans="1:15" x14ac:dyDescent="0.3">
      <c r="A84634" s="1" t="s">
        <v>731</v>
      </c>
      <c r="B84634" s="1" t="s">
        <v>732</v>
      </c>
      <c r="C84634" s="2">
        <v>44207</v>
      </c>
      <c r="D84634" s="1">
        <v>91336</v>
      </c>
      <c r="E84634" s="1">
        <v>91239</v>
      </c>
      <c r="F84634" s="1">
        <v>97</v>
      </c>
      <c r="G84634" s="1">
        <v>5218</v>
      </c>
      <c r="H84634" s="1">
        <v>5218</v>
      </c>
      <c r="I84634" s="1">
        <v>2.88</v>
      </c>
      <c r="J84634" s="1">
        <v>2.88</v>
      </c>
      <c r="K84634" s="1">
        <v>0</v>
      </c>
      <c r="L84634" s="1">
        <v>1646</v>
      </c>
      <c r="M84634" s="1" t="s">
        <v>30</v>
      </c>
      <c r="N84634" s="1" t="s">
        <v>228</v>
      </c>
      <c r="O84634" s="1" t="s">
        <v>229</v>
      </c>
    </row>
    <row r="84635" spans="1:15" x14ac:dyDescent="0.3">
      <c r="A84635" s="1" t="s">
        <v>731</v>
      </c>
      <c r="B84635" s="1" t="s">
        <v>732</v>
      </c>
      <c r="C84635" s="2">
        <v>44208</v>
      </c>
      <c r="D84635" s="1">
        <v>101479</v>
      </c>
      <c r="E84635" s="1">
        <v>101371</v>
      </c>
      <c r="F84635" s="1">
        <v>108</v>
      </c>
      <c r="G84635" s="1">
        <v>10143</v>
      </c>
      <c r="H84635" s="1">
        <v>7680</v>
      </c>
      <c r="I84635" s="1">
        <v>3.2</v>
      </c>
      <c r="J84635" s="1">
        <v>3.2</v>
      </c>
      <c r="K84635" s="1">
        <v>0</v>
      </c>
      <c r="L84635" s="1">
        <v>2423</v>
      </c>
      <c r="M84635" s="1" t="s">
        <v>30</v>
      </c>
      <c r="N84635" s="1" t="s">
        <v>228</v>
      </c>
      <c r="O84635" s="1" t="s">
        <v>229</v>
      </c>
    </row>
    <row r="84636" spans="1:15" x14ac:dyDescent="0.3">
      <c r="A84636" s="1" t="s">
        <v>731</v>
      </c>
      <c r="B84636" s="1" t="s">
        <v>732</v>
      </c>
      <c r="C84636" s="2">
        <v>44209</v>
      </c>
      <c r="D84636" s="1">
        <v>113094</v>
      </c>
      <c r="E84636" s="1">
        <v>112973</v>
      </c>
      <c r="F84636" s="1">
        <v>121</v>
      </c>
      <c r="G84636" s="1">
        <v>11615</v>
      </c>
      <c r="H84636" s="1">
        <v>8992</v>
      </c>
      <c r="I84636" s="1">
        <v>3.57</v>
      </c>
      <c r="J84636" s="1">
        <v>3.56</v>
      </c>
      <c r="K84636" s="1">
        <v>0</v>
      </c>
      <c r="L84636" s="1">
        <v>2837</v>
      </c>
      <c r="M84636" s="1" t="s">
        <v>30</v>
      </c>
      <c r="N84636" s="1" t="s">
        <v>228</v>
      </c>
      <c r="O84636" s="1" t="s">
        <v>229</v>
      </c>
    </row>
    <row r="84637" spans="1:15" x14ac:dyDescent="0.3">
      <c r="A84637" s="1" t="s">
        <v>731</v>
      </c>
      <c r="B84637" s="1" t="s">
        <v>732</v>
      </c>
      <c r="C84637" s="2">
        <v>44210</v>
      </c>
      <c r="D84637" s="1">
        <v>126504</v>
      </c>
      <c r="E84637" s="1">
        <v>126375</v>
      </c>
      <c r="F84637" s="1">
        <v>129</v>
      </c>
      <c r="G84637" s="1">
        <v>13410</v>
      </c>
      <c r="H84637" s="1">
        <v>10096</v>
      </c>
      <c r="I84637" s="1">
        <v>3.99</v>
      </c>
      <c r="J84637" s="1">
        <v>3.99</v>
      </c>
      <c r="K84637" s="1">
        <v>0</v>
      </c>
      <c r="L84637" s="1">
        <v>3185</v>
      </c>
      <c r="M84637" s="1" t="s">
        <v>30</v>
      </c>
      <c r="N84637" s="1" t="s">
        <v>228</v>
      </c>
      <c r="O84637" s="1" t="s">
        <v>229</v>
      </c>
    </row>
    <row r="84638" spans="1:15" x14ac:dyDescent="0.3">
      <c r="A84638" s="1" t="s">
        <v>731</v>
      </c>
      <c r="B84638" s="1" t="s">
        <v>732</v>
      </c>
      <c r="C84638" s="2">
        <v>44211</v>
      </c>
      <c r="D84638" s="1">
        <v>126504</v>
      </c>
      <c r="E84638" s="1">
        <v>126375</v>
      </c>
      <c r="F84638" s="1">
        <v>129</v>
      </c>
      <c r="G84638" s="1">
        <v>0</v>
      </c>
      <c r="H84638" s="1">
        <v>8077</v>
      </c>
      <c r="I84638" s="1">
        <v>3.99</v>
      </c>
      <c r="J84638" s="1">
        <v>3.99</v>
      </c>
      <c r="K84638" s="1">
        <v>0</v>
      </c>
      <c r="L84638" s="1">
        <v>2548</v>
      </c>
      <c r="M84638" s="1" t="s">
        <v>30</v>
      </c>
      <c r="N84638" s="1" t="s">
        <v>228</v>
      </c>
      <c r="O84638" s="1" t="s">
        <v>229</v>
      </c>
    </row>
    <row r="84639" spans="1:15" x14ac:dyDescent="0.3">
      <c r="A84639" s="1" t="s">
        <v>731</v>
      </c>
      <c r="B84639" s="1" t="s">
        <v>732</v>
      </c>
      <c r="C84639" s="2">
        <v>44212</v>
      </c>
      <c r="D84639" s="1">
        <v>126504</v>
      </c>
      <c r="E84639" s="1">
        <v>126375</v>
      </c>
      <c r="F84639" s="1">
        <v>129</v>
      </c>
      <c r="G84639" s="1">
        <v>0</v>
      </c>
      <c r="H84639" s="1">
        <v>6731</v>
      </c>
      <c r="I84639" s="1">
        <v>3.99</v>
      </c>
      <c r="J84639" s="1">
        <v>3.99</v>
      </c>
      <c r="K84639" s="1">
        <v>0</v>
      </c>
      <c r="L84639" s="1">
        <v>2123</v>
      </c>
      <c r="M84639" s="1" t="s">
        <v>30</v>
      </c>
      <c r="N84639" s="1" t="s">
        <v>228</v>
      </c>
      <c r="O84639" s="1" t="s">
        <v>229</v>
      </c>
    </row>
    <row r="84640" spans="1:15" x14ac:dyDescent="0.3">
      <c r="A84640" s="1" t="s">
        <v>731</v>
      </c>
      <c r="B84640" s="1" t="s">
        <v>732</v>
      </c>
      <c r="C84640" s="2">
        <v>44213</v>
      </c>
      <c r="D84640" s="1">
        <v>151938</v>
      </c>
      <c r="E84640" s="1">
        <v>151737</v>
      </c>
      <c r="F84640" s="1">
        <v>201</v>
      </c>
      <c r="G84640" s="1">
        <v>25434</v>
      </c>
      <c r="H84640" s="1">
        <v>9403</v>
      </c>
      <c r="I84640" s="1">
        <v>4.79</v>
      </c>
      <c r="J84640" s="1">
        <v>4.79</v>
      </c>
      <c r="K84640" s="1">
        <v>0.01</v>
      </c>
      <c r="L84640" s="1">
        <v>2966</v>
      </c>
      <c r="M84640" s="1" t="s">
        <v>30</v>
      </c>
      <c r="N84640" s="1" t="s">
        <v>228</v>
      </c>
      <c r="O84640" s="1" t="s">
        <v>229</v>
      </c>
    </row>
    <row r="84641" spans="1:15" x14ac:dyDescent="0.3">
      <c r="A84641" s="1" t="s">
        <v>731</v>
      </c>
      <c r="B84641" s="1" t="s">
        <v>732</v>
      </c>
      <c r="C84641" s="2">
        <v>44214</v>
      </c>
      <c r="D84641" s="1">
        <v>162197</v>
      </c>
      <c r="E84641" s="1">
        <v>161932</v>
      </c>
      <c r="F84641" s="1">
        <v>265</v>
      </c>
      <c r="G84641" s="1">
        <v>10259</v>
      </c>
      <c r="H84641" s="1">
        <v>10123</v>
      </c>
      <c r="I84641" s="1">
        <v>5.12</v>
      </c>
      <c r="J84641" s="1">
        <v>5.1100000000000003</v>
      </c>
      <c r="K84641" s="1">
        <v>0.01</v>
      </c>
      <c r="L84641" s="1">
        <v>3193</v>
      </c>
      <c r="M84641" s="1" t="s">
        <v>30</v>
      </c>
      <c r="N84641" s="1" t="s">
        <v>228</v>
      </c>
      <c r="O84641" s="1" t="s">
        <v>229</v>
      </c>
    </row>
    <row r="84642" spans="1:15" x14ac:dyDescent="0.3">
      <c r="A84642" s="1" t="s">
        <v>731</v>
      </c>
      <c r="B84642" s="1" t="s">
        <v>732</v>
      </c>
      <c r="C84642" s="2">
        <v>44215</v>
      </c>
      <c r="D84642" s="1">
        <v>176186</v>
      </c>
      <c r="E84642" s="1">
        <v>175816</v>
      </c>
      <c r="F84642" s="1">
        <v>370</v>
      </c>
      <c r="G84642" s="1">
        <v>13989</v>
      </c>
      <c r="H84642" s="1">
        <v>10672</v>
      </c>
      <c r="I84642" s="1">
        <v>5.56</v>
      </c>
      <c r="J84642" s="1">
        <v>5.55</v>
      </c>
      <c r="K84642" s="1">
        <v>0.01</v>
      </c>
      <c r="L84642" s="1">
        <v>3367</v>
      </c>
      <c r="M84642" s="1" t="s">
        <v>30</v>
      </c>
      <c r="N84642" s="1" t="s">
        <v>228</v>
      </c>
      <c r="O84642" s="1" t="s">
        <v>229</v>
      </c>
    </row>
    <row r="84643" spans="1:15" x14ac:dyDescent="0.3">
      <c r="A84643" s="1" t="s">
        <v>731</v>
      </c>
      <c r="B84643" s="1" t="s">
        <v>732</v>
      </c>
      <c r="C84643" s="2">
        <v>44216</v>
      </c>
      <c r="D84643" s="1">
        <v>190831</v>
      </c>
      <c r="E84643" s="1">
        <v>190435</v>
      </c>
      <c r="F84643" s="1">
        <v>396</v>
      </c>
      <c r="G84643" s="1">
        <v>14645</v>
      </c>
      <c r="H84643" s="1">
        <v>11105</v>
      </c>
      <c r="I84643" s="1">
        <v>6.02</v>
      </c>
      <c r="J84643" s="1">
        <v>6.01</v>
      </c>
      <c r="K84643" s="1">
        <v>0.01</v>
      </c>
      <c r="L84643" s="1">
        <v>3503</v>
      </c>
      <c r="M84643" s="1" t="s">
        <v>30</v>
      </c>
      <c r="N84643" s="1" t="s">
        <v>228</v>
      </c>
      <c r="O84643" s="1" t="s">
        <v>229</v>
      </c>
    </row>
    <row r="84644" spans="1:15" x14ac:dyDescent="0.3">
      <c r="A84644" s="1" t="s">
        <v>731</v>
      </c>
      <c r="B84644" s="1" t="s">
        <v>732</v>
      </c>
      <c r="C84644" s="2">
        <v>44217</v>
      </c>
      <c r="D84644" s="1">
        <v>212732</v>
      </c>
      <c r="E84644" s="1">
        <v>212317</v>
      </c>
      <c r="F84644" s="1">
        <v>415</v>
      </c>
      <c r="G84644" s="1">
        <v>21901</v>
      </c>
      <c r="H84644" s="1">
        <v>12318</v>
      </c>
      <c r="I84644" s="1">
        <v>6.71</v>
      </c>
      <c r="J84644" s="1">
        <v>6.7</v>
      </c>
      <c r="K84644" s="1">
        <v>0.01</v>
      </c>
      <c r="L84644" s="1">
        <v>3886</v>
      </c>
      <c r="M84644" s="1" t="s">
        <v>30</v>
      </c>
      <c r="N84644" s="1" t="s">
        <v>228</v>
      </c>
      <c r="O84644" s="1" t="s">
        <v>229</v>
      </c>
    </row>
    <row r="84645" spans="1:15" x14ac:dyDescent="0.3">
      <c r="A84645" s="1" t="s">
        <v>731</v>
      </c>
      <c r="B84645" s="1" t="s">
        <v>732</v>
      </c>
      <c r="C84645" s="2">
        <v>44218</v>
      </c>
      <c r="D84645" s="1">
        <v>241016</v>
      </c>
      <c r="E84645" s="1">
        <v>240547</v>
      </c>
      <c r="F84645" s="1">
        <v>469</v>
      </c>
      <c r="G84645" s="1">
        <v>28284</v>
      </c>
      <c r="H84645" s="1">
        <v>16359</v>
      </c>
      <c r="I84645" s="1">
        <v>7.6</v>
      </c>
      <c r="J84645" s="1">
        <v>7.59</v>
      </c>
      <c r="K84645" s="1">
        <v>0.01</v>
      </c>
      <c r="L84645" s="1">
        <v>5161</v>
      </c>
      <c r="M84645" s="1" t="s">
        <v>30</v>
      </c>
      <c r="N84645" s="1" t="s">
        <v>228</v>
      </c>
      <c r="O84645" s="1" t="s">
        <v>229</v>
      </c>
    </row>
    <row r="84646" spans="1:15" x14ac:dyDescent="0.3">
      <c r="A84646" s="1" t="s">
        <v>731</v>
      </c>
      <c r="B84646" s="1" t="s">
        <v>732</v>
      </c>
      <c r="C84646" s="2">
        <v>44219</v>
      </c>
      <c r="D84646" s="1">
        <v>265054</v>
      </c>
      <c r="E84646" s="1">
        <v>264538</v>
      </c>
      <c r="F84646" s="1">
        <v>516</v>
      </c>
      <c r="G84646" s="1">
        <v>24038</v>
      </c>
      <c r="H84646" s="1">
        <v>19793</v>
      </c>
      <c r="I84646" s="1">
        <v>8.36</v>
      </c>
      <c r="J84646" s="1">
        <v>8.35</v>
      </c>
      <c r="K84646" s="1">
        <v>0.02</v>
      </c>
      <c r="L84646" s="1">
        <v>6244</v>
      </c>
      <c r="M84646" s="1" t="s">
        <v>30</v>
      </c>
      <c r="N84646" s="1" t="s">
        <v>228</v>
      </c>
      <c r="O84646" s="1" t="s">
        <v>229</v>
      </c>
    </row>
    <row r="84647" spans="1:15" x14ac:dyDescent="0.3">
      <c r="A84647" s="1" t="s">
        <v>731</v>
      </c>
      <c r="B84647" s="1" t="s">
        <v>732</v>
      </c>
      <c r="C84647" s="2">
        <v>44220</v>
      </c>
      <c r="D84647" s="1">
        <v>271376</v>
      </c>
      <c r="E84647" s="1">
        <v>270833</v>
      </c>
      <c r="F84647" s="1">
        <v>543</v>
      </c>
      <c r="G84647" s="1">
        <v>6322</v>
      </c>
      <c r="H84647" s="1">
        <v>17063</v>
      </c>
      <c r="I84647" s="1">
        <v>8.56</v>
      </c>
      <c r="J84647" s="1">
        <v>8.5399999999999991</v>
      </c>
      <c r="K84647" s="1">
        <v>0.02</v>
      </c>
      <c r="L84647" s="1">
        <v>5383</v>
      </c>
      <c r="M84647" s="1" t="s">
        <v>30</v>
      </c>
      <c r="N84647" s="1" t="s">
        <v>228</v>
      </c>
      <c r="O84647" s="1" t="s">
        <v>229</v>
      </c>
    </row>
    <row r="84648" spans="1:15" x14ac:dyDescent="0.3">
      <c r="A84648" s="1" t="s">
        <v>731</v>
      </c>
      <c r="B84648" s="1" t="s">
        <v>732</v>
      </c>
      <c r="C84648" s="2">
        <v>44221</v>
      </c>
      <c r="D84648" s="1">
        <v>290147</v>
      </c>
      <c r="E84648" s="1">
        <v>289566</v>
      </c>
      <c r="F84648" s="1">
        <v>581</v>
      </c>
      <c r="G84648" s="1">
        <v>18771</v>
      </c>
      <c r="H84648" s="1">
        <v>18279</v>
      </c>
      <c r="I84648" s="1">
        <v>9.15</v>
      </c>
      <c r="J84648" s="1">
        <v>9.1300000000000008</v>
      </c>
      <c r="K84648" s="1">
        <v>0.02</v>
      </c>
      <c r="L84648" s="1">
        <v>5766</v>
      </c>
      <c r="M84648" s="1" t="s">
        <v>30</v>
      </c>
      <c r="N84648" s="1" t="s">
        <v>228</v>
      </c>
      <c r="O84648" s="1" t="s">
        <v>229</v>
      </c>
    </row>
    <row r="84649" spans="1:15" x14ac:dyDescent="0.3">
      <c r="A84649" s="1" t="s">
        <v>731</v>
      </c>
      <c r="B84649" s="1" t="s">
        <v>732</v>
      </c>
      <c r="C84649" s="2">
        <v>44222</v>
      </c>
      <c r="D84649" s="1">
        <v>312944</v>
      </c>
      <c r="E84649" s="1">
        <v>312305</v>
      </c>
      <c r="F84649" s="1">
        <v>639</v>
      </c>
      <c r="G84649" s="1">
        <v>22797</v>
      </c>
      <c r="H84649" s="1">
        <v>19537</v>
      </c>
      <c r="I84649" s="1">
        <v>9.8699999999999992</v>
      </c>
      <c r="J84649" s="1">
        <v>9.85</v>
      </c>
      <c r="K84649" s="1">
        <v>0.02</v>
      </c>
      <c r="L84649" s="1">
        <v>6163</v>
      </c>
      <c r="M84649" s="1" t="s">
        <v>30</v>
      </c>
      <c r="N84649" s="1" t="s">
        <v>228</v>
      </c>
      <c r="O84649" s="1" t="s">
        <v>229</v>
      </c>
    </row>
    <row r="84650" spans="1:15" x14ac:dyDescent="0.3">
      <c r="A84650" s="1" t="s">
        <v>731</v>
      </c>
      <c r="B84650" s="1" t="s">
        <v>732</v>
      </c>
      <c r="C84650" s="2">
        <v>44223</v>
      </c>
      <c r="D84650" s="1">
        <v>336745</v>
      </c>
      <c r="E84650" s="1">
        <v>336071</v>
      </c>
      <c r="F84650" s="1">
        <v>674</v>
      </c>
      <c r="G84650" s="1">
        <v>23801</v>
      </c>
      <c r="H84650" s="1">
        <v>20845</v>
      </c>
      <c r="I84650" s="1">
        <v>10.62</v>
      </c>
      <c r="J84650" s="1">
        <v>10.6</v>
      </c>
      <c r="K84650" s="1">
        <v>0.02</v>
      </c>
      <c r="L84650" s="1">
        <v>6576</v>
      </c>
      <c r="M84650" s="1" t="s">
        <v>30</v>
      </c>
      <c r="N84650" s="1" t="s">
        <v>228</v>
      </c>
      <c r="O84650" s="1" t="s">
        <v>229</v>
      </c>
    </row>
    <row r="84651" spans="1:15" x14ac:dyDescent="0.3">
      <c r="A84651" s="1" t="s">
        <v>731</v>
      </c>
      <c r="B84651" s="1" t="s">
        <v>732</v>
      </c>
      <c r="C84651" s="2">
        <v>44224</v>
      </c>
      <c r="D84651" s="1">
        <v>362970</v>
      </c>
      <c r="E84651" s="1">
        <v>362253</v>
      </c>
      <c r="F84651" s="1">
        <v>717</v>
      </c>
      <c r="G84651" s="1">
        <v>26225</v>
      </c>
      <c r="H84651" s="1">
        <v>21463</v>
      </c>
      <c r="I84651" s="1">
        <v>11.45</v>
      </c>
      <c r="J84651" s="1">
        <v>11.43</v>
      </c>
      <c r="K84651" s="1">
        <v>0.02</v>
      </c>
      <c r="L84651" s="1">
        <v>6771</v>
      </c>
      <c r="M84651" s="1" t="s">
        <v>30</v>
      </c>
      <c r="N84651" s="1" t="s">
        <v>228</v>
      </c>
      <c r="O84651" s="1" t="s">
        <v>229</v>
      </c>
    </row>
    <row r="84652" spans="1:15" x14ac:dyDescent="0.3">
      <c r="A84652" s="1" t="s">
        <v>731</v>
      </c>
      <c r="B84652" s="1" t="s">
        <v>732</v>
      </c>
      <c r="C84652" s="2">
        <v>44225</v>
      </c>
      <c r="D84652" s="1">
        <v>378950</v>
      </c>
      <c r="E84652" s="1">
        <v>378200</v>
      </c>
      <c r="F84652" s="1">
        <v>750</v>
      </c>
      <c r="G84652" s="1">
        <v>15980</v>
      </c>
      <c r="H84652" s="1">
        <v>19705</v>
      </c>
      <c r="I84652" s="1">
        <v>11.95</v>
      </c>
      <c r="J84652" s="1">
        <v>11.93</v>
      </c>
      <c r="K84652" s="1">
        <v>0.02</v>
      </c>
      <c r="L84652" s="1">
        <v>6216</v>
      </c>
      <c r="M84652" s="1" t="s">
        <v>30</v>
      </c>
      <c r="N84652" s="1" t="s">
        <v>228</v>
      </c>
      <c r="O84652" s="1" t="s">
        <v>229</v>
      </c>
    </row>
    <row r="84653" spans="1:15" x14ac:dyDescent="0.3">
      <c r="A84653" s="1" t="s">
        <v>731</v>
      </c>
      <c r="B84653" s="1" t="s">
        <v>732</v>
      </c>
      <c r="C84653" s="2">
        <v>44226</v>
      </c>
      <c r="D84653" s="1">
        <v>404249</v>
      </c>
      <c r="E84653" s="1">
        <v>403463</v>
      </c>
      <c r="F84653" s="1">
        <v>786</v>
      </c>
      <c r="G84653" s="1">
        <v>25299</v>
      </c>
      <c r="H84653" s="1">
        <v>19885</v>
      </c>
      <c r="I84653" s="1">
        <v>12.75</v>
      </c>
      <c r="J84653" s="1">
        <v>12.73</v>
      </c>
      <c r="K84653" s="1">
        <v>0.02</v>
      </c>
      <c r="L84653" s="1">
        <v>6273</v>
      </c>
      <c r="M84653" s="1" t="s">
        <v>30</v>
      </c>
      <c r="N84653" s="1" t="s">
        <v>228</v>
      </c>
      <c r="O84653" s="1" t="s">
        <v>229</v>
      </c>
    </row>
    <row r="84654" spans="1:15" x14ac:dyDescent="0.3">
      <c r="A84654" s="1" t="s">
        <v>731</v>
      </c>
      <c r="B84654" s="1" t="s">
        <v>732</v>
      </c>
      <c r="C84654" s="2">
        <v>44227</v>
      </c>
      <c r="D84654" s="1">
        <v>417147</v>
      </c>
      <c r="E84654" s="1">
        <v>416306</v>
      </c>
      <c r="F84654" s="1">
        <v>841</v>
      </c>
      <c r="G84654" s="1">
        <v>12898</v>
      </c>
      <c r="H84654" s="1">
        <v>20824</v>
      </c>
      <c r="I84654" s="1">
        <v>13.16</v>
      </c>
      <c r="J84654" s="1">
        <v>13.13</v>
      </c>
      <c r="K84654" s="1">
        <v>0.03</v>
      </c>
      <c r="L84654" s="1">
        <v>6569</v>
      </c>
      <c r="M84654" s="1" t="s">
        <v>30</v>
      </c>
      <c r="N84654" s="1" t="s">
        <v>228</v>
      </c>
      <c r="O84654" s="1" t="s">
        <v>229</v>
      </c>
    </row>
    <row r="84655" spans="1:15" x14ac:dyDescent="0.3">
      <c r="A84655" s="1" t="s">
        <v>731</v>
      </c>
      <c r="B84655" s="1" t="s">
        <v>732</v>
      </c>
      <c r="C84655" s="2">
        <v>44228</v>
      </c>
      <c r="D84655" s="1">
        <v>440706</v>
      </c>
      <c r="E84655" s="1">
        <v>439640</v>
      </c>
      <c r="F84655" s="1">
        <v>1066</v>
      </c>
      <c r="G84655" s="1">
        <v>23559</v>
      </c>
      <c r="H84655" s="1">
        <v>21508</v>
      </c>
      <c r="I84655" s="1">
        <v>13.9</v>
      </c>
      <c r="J84655" s="1">
        <v>13.87</v>
      </c>
      <c r="K84655" s="1">
        <v>0.03</v>
      </c>
      <c r="L84655" s="1">
        <v>6785</v>
      </c>
      <c r="M84655" s="1" t="s">
        <v>30</v>
      </c>
      <c r="N84655" s="1" t="s">
        <v>228</v>
      </c>
      <c r="O84655" s="1" t="s">
        <v>229</v>
      </c>
    </row>
    <row r="84656" spans="1:15" x14ac:dyDescent="0.3">
      <c r="A84656" s="1" t="s">
        <v>731</v>
      </c>
      <c r="B84656" s="1" t="s">
        <v>732</v>
      </c>
      <c r="C84656" s="2">
        <v>44229</v>
      </c>
      <c r="D84656" s="1">
        <v>463657</v>
      </c>
      <c r="E84656" s="1">
        <v>462497</v>
      </c>
      <c r="F84656" s="1">
        <v>1160</v>
      </c>
      <c r="G84656" s="1">
        <v>22951</v>
      </c>
      <c r="H84656" s="1">
        <v>21530</v>
      </c>
      <c r="I84656" s="1">
        <v>14.63</v>
      </c>
      <c r="J84656" s="1">
        <v>14.59</v>
      </c>
      <c r="K84656" s="1">
        <v>0.04</v>
      </c>
      <c r="L84656" s="1">
        <v>6792</v>
      </c>
      <c r="M84656" s="1" t="s">
        <v>30</v>
      </c>
      <c r="N84656" s="1" t="s">
        <v>228</v>
      </c>
      <c r="O84656" s="1" t="s">
        <v>229</v>
      </c>
    </row>
    <row r="84657" spans="1:15" x14ac:dyDescent="0.3">
      <c r="A84657" s="1" t="s">
        <v>731</v>
      </c>
      <c r="B84657" s="1" t="s">
        <v>732</v>
      </c>
      <c r="C84657" s="2">
        <v>44230</v>
      </c>
      <c r="D84657" s="1">
        <v>491786</v>
      </c>
      <c r="E84657" s="1">
        <v>490570</v>
      </c>
      <c r="F84657" s="1">
        <v>1216</v>
      </c>
      <c r="G84657" s="1">
        <v>28129</v>
      </c>
      <c r="H84657" s="1">
        <v>22149</v>
      </c>
      <c r="I84657" s="1">
        <v>15.51</v>
      </c>
      <c r="J84657" s="1">
        <v>15.48</v>
      </c>
      <c r="K84657" s="1">
        <v>0.04</v>
      </c>
      <c r="L84657" s="1">
        <v>6987</v>
      </c>
      <c r="M84657" s="1" t="s">
        <v>30</v>
      </c>
      <c r="N84657" s="1" t="s">
        <v>228</v>
      </c>
      <c r="O84657" s="1" t="s">
        <v>229</v>
      </c>
    </row>
    <row r="84658" spans="1:15" x14ac:dyDescent="0.3">
      <c r="A84658" s="1" t="s">
        <v>731</v>
      </c>
      <c r="B84658" s="1" t="s">
        <v>732</v>
      </c>
      <c r="C84658" s="2">
        <v>44231</v>
      </c>
      <c r="D84658" s="1">
        <v>524677</v>
      </c>
      <c r="E84658" s="1">
        <v>523042</v>
      </c>
      <c r="F84658" s="1">
        <v>1635</v>
      </c>
      <c r="G84658" s="1">
        <v>32891</v>
      </c>
      <c r="H84658" s="1">
        <v>23101</v>
      </c>
      <c r="I84658" s="1">
        <v>16.55</v>
      </c>
      <c r="J84658" s="1">
        <v>16.5</v>
      </c>
      <c r="K84658" s="1">
        <v>0.05</v>
      </c>
      <c r="L84658" s="1">
        <v>7287</v>
      </c>
      <c r="M84658" s="1" t="s">
        <v>30</v>
      </c>
      <c r="N84658" s="1" t="s">
        <v>228</v>
      </c>
      <c r="O84658" s="1" t="s">
        <v>229</v>
      </c>
    </row>
    <row r="84659" spans="1:15" x14ac:dyDescent="0.3">
      <c r="A84659" s="1" t="s">
        <v>731</v>
      </c>
      <c r="B84659" s="1" t="s">
        <v>732</v>
      </c>
      <c r="C84659" s="2">
        <v>44232</v>
      </c>
      <c r="D84659" s="1">
        <v>559468</v>
      </c>
      <c r="E84659" s="1">
        <v>556997</v>
      </c>
      <c r="F84659" s="1">
        <v>2471</v>
      </c>
      <c r="G84659" s="1">
        <v>34791</v>
      </c>
      <c r="H84659" s="1">
        <v>25788</v>
      </c>
      <c r="I84659" s="1">
        <v>17.649999999999999</v>
      </c>
      <c r="J84659" s="1">
        <v>17.57</v>
      </c>
      <c r="K84659" s="1">
        <v>0.08</v>
      </c>
      <c r="L84659" s="1">
        <v>8135</v>
      </c>
      <c r="M84659" s="1" t="s">
        <v>30</v>
      </c>
      <c r="N84659" s="1" t="s">
        <v>228</v>
      </c>
      <c r="O84659" s="1" t="s">
        <v>229</v>
      </c>
    </row>
    <row r="84660" spans="1:15" x14ac:dyDescent="0.3">
      <c r="A84660" s="1" t="s">
        <v>731</v>
      </c>
      <c r="B84660" s="1" t="s">
        <v>732</v>
      </c>
      <c r="C84660" s="2">
        <v>44233</v>
      </c>
      <c r="D84660" s="1">
        <v>592228</v>
      </c>
      <c r="E84660" s="1">
        <v>589622</v>
      </c>
      <c r="F84660" s="1">
        <v>2606</v>
      </c>
      <c r="G84660" s="1">
        <v>32760</v>
      </c>
      <c r="H84660" s="1">
        <v>26854</v>
      </c>
      <c r="I84660" s="1">
        <v>18.68</v>
      </c>
      <c r="J84660" s="1">
        <v>18.600000000000001</v>
      </c>
      <c r="K84660" s="1">
        <v>0.08</v>
      </c>
      <c r="L84660" s="1">
        <v>8471</v>
      </c>
      <c r="M84660" s="1" t="s">
        <v>30</v>
      </c>
      <c r="N84660" s="1" t="s">
        <v>228</v>
      </c>
      <c r="O84660" s="1" t="s">
        <v>229</v>
      </c>
    </row>
    <row r="84661" spans="1:15" x14ac:dyDescent="0.3">
      <c r="A84661" s="1" t="s">
        <v>731</v>
      </c>
      <c r="B84661" s="1" t="s">
        <v>732</v>
      </c>
      <c r="C84661" s="2">
        <v>44234</v>
      </c>
      <c r="D84661" s="1">
        <v>606768</v>
      </c>
      <c r="E84661" s="1">
        <v>603976</v>
      </c>
      <c r="F84661" s="1">
        <v>2792</v>
      </c>
      <c r="G84661" s="1">
        <v>14540</v>
      </c>
      <c r="H84661" s="1">
        <v>27089</v>
      </c>
      <c r="I84661" s="1">
        <v>19.14</v>
      </c>
      <c r="J84661" s="1">
        <v>19.05</v>
      </c>
      <c r="K84661" s="1">
        <v>0.09</v>
      </c>
      <c r="L84661" s="1">
        <v>8545</v>
      </c>
      <c r="M84661" s="1" t="s">
        <v>30</v>
      </c>
      <c r="N84661" s="1" t="s">
        <v>228</v>
      </c>
      <c r="O84661" s="1" t="s">
        <v>229</v>
      </c>
    </row>
    <row r="84662" spans="1:15" x14ac:dyDescent="0.3">
      <c r="A84662" s="1" t="s">
        <v>731</v>
      </c>
      <c r="B84662" s="1" t="s">
        <v>732</v>
      </c>
      <c r="C84662" s="2">
        <v>44235</v>
      </c>
      <c r="D84662" s="1">
        <v>632251</v>
      </c>
      <c r="E84662" s="1">
        <v>628760</v>
      </c>
      <c r="F84662" s="1">
        <v>3491</v>
      </c>
      <c r="G84662" s="1">
        <v>25483</v>
      </c>
      <c r="H84662" s="1">
        <v>27364</v>
      </c>
      <c r="I84662" s="1">
        <v>19.940000000000001</v>
      </c>
      <c r="J84662" s="1">
        <v>19.829999999999998</v>
      </c>
      <c r="K84662" s="1">
        <v>0.11</v>
      </c>
      <c r="L84662" s="1">
        <v>8632</v>
      </c>
      <c r="M84662" s="1" t="s">
        <v>30</v>
      </c>
      <c r="N84662" s="1" t="s">
        <v>228</v>
      </c>
      <c r="O84662" s="1" t="s">
        <v>229</v>
      </c>
    </row>
    <row r="84663" spans="1:15" x14ac:dyDescent="0.3">
      <c r="A84663" s="1" t="s">
        <v>731</v>
      </c>
      <c r="B84663" s="1" t="s">
        <v>732</v>
      </c>
      <c r="C84663" s="2">
        <v>44236</v>
      </c>
      <c r="D84663" s="1">
        <v>659106</v>
      </c>
      <c r="E84663" s="1">
        <v>655419</v>
      </c>
      <c r="F84663" s="1">
        <v>3687</v>
      </c>
      <c r="G84663" s="1">
        <v>26855</v>
      </c>
      <c r="H84663" s="1">
        <v>27921</v>
      </c>
      <c r="I84663" s="1">
        <v>20.79</v>
      </c>
      <c r="J84663" s="1">
        <v>20.68</v>
      </c>
      <c r="K84663" s="1">
        <v>0.12</v>
      </c>
      <c r="L84663" s="1">
        <v>8808</v>
      </c>
      <c r="M84663" s="1" t="s">
        <v>30</v>
      </c>
      <c r="N84663" s="1" t="s">
        <v>228</v>
      </c>
      <c r="O84663" s="1" t="s">
        <v>229</v>
      </c>
    </row>
    <row r="84664" spans="1:15" x14ac:dyDescent="0.3">
      <c r="A84664" s="1" t="s">
        <v>731</v>
      </c>
      <c r="B84664" s="1" t="s">
        <v>732</v>
      </c>
      <c r="C84664" s="2">
        <v>44237</v>
      </c>
      <c r="D84664" s="1">
        <v>687892</v>
      </c>
      <c r="E84664" s="1">
        <v>684097</v>
      </c>
      <c r="F84664" s="1">
        <v>3795</v>
      </c>
      <c r="G84664" s="1">
        <v>28786</v>
      </c>
      <c r="H84664" s="1">
        <v>28015</v>
      </c>
      <c r="I84664" s="1">
        <v>21.7</v>
      </c>
      <c r="J84664" s="1">
        <v>21.58</v>
      </c>
      <c r="K84664" s="1">
        <v>0.12</v>
      </c>
      <c r="L84664" s="1">
        <v>8838</v>
      </c>
      <c r="M84664" s="1" t="s">
        <v>30</v>
      </c>
      <c r="N84664" s="1" t="s">
        <v>228</v>
      </c>
      <c r="O84664" s="1" t="s">
        <v>229</v>
      </c>
    </row>
    <row r="84665" spans="1:15" x14ac:dyDescent="0.3">
      <c r="A84665" s="1" t="s">
        <v>731</v>
      </c>
      <c r="B84665" s="1" t="s">
        <v>732</v>
      </c>
      <c r="C84665" s="2">
        <v>44238</v>
      </c>
      <c r="D84665" s="1">
        <v>719954</v>
      </c>
      <c r="E84665" s="1">
        <v>715944</v>
      </c>
      <c r="F84665" s="1">
        <v>4010</v>
      </c>
      <c r="G84665" s="1">
        <v>32062</v>
      </c>
      <c r="H84665" s="1">
        <v>27897</v>
      </c>
      <c r="I84665" s="1">
        <v>22.71</v>
      </c>
      <c r="J84665" s="1">
        <v>22.58</v>
      </c>
      <c r="K84665" s="1">
        <v>0.13</v>
      </c>
      <c r="L84665" s="1">
        <v>8800</v>
      </c>
      <c r="M84665" s="1" t="s">
        <v>30</v>
      </c>
      <c r="N84665" s="1" t="s">
        <v>228</v>
      </c>
      <c r="O84665" s="1" t="s">
        <v>229</v>
      </c>
    </row>
    <row r="84666" spans="1:15" x14ac:dyDescent="0.3">
      <c r="A84666" s="1" t="s">
        <v>731</v>
      </c>
      <c r="B84666" s="1" t="s">
        <v>732</v>
      </c>
      <c r="C84666" s="2">
        <v>44239</v>
      </c>
      <c r="D84666" s="1">
        <v>753669</v>
      </c>
      <c r="E84666" s="1">
        <v>749445</v>
      </c>
      <c r="F84666" s="1">
        <v>4224</v>
      </c>
      <c r="G84666" s="1">
        <v>33715</v>
      </c>
      <c r="H84666" s="1">
        <v>27743</v>
      </c>
      <c r="I84666" s="1">
        <v>23.78</v>
      </c>
      <c r="J84666" s="1">
        <v>23.64</v>
      </c>
      <c r="K84666" s="1">
        <v>0.13</v>
      </c>
      <c r="L84666" s="1">
        <v>8752</v>
      </c>
      <c r="M84666" s="1" t="s">
        <v>30</v>
      </c>
      <c r="N84666" s="1" t="s">
        <v>228</v>
      </c>
      <c r="O84666" s="1" t="s">
        <v>229</v>
      </c>
    </row>
    <row r="84667" spans="1:15" x14ac:dyDescent="0.3">
      <c r="A84667" s="1" t="s">
        <v>731</v>
      </c>
      <c r="B84667" s="1" t="s">
        <v>732</v>
      </c>
      <c r="C84667" s="2">
        <v>44240</v>
      </c>
      <c r="D84667" s="1">
        <v>776224</v>
      </c>
      <c r="E84667" s="1">
        <v>771651</v>
      </c>
      <c r="F84667" s="1">
        <v>4573</v>
      </c>
      <c r="G84667" s="1">
        <v>22555</v>
      </c>
      <c r="H84667" s="1">
        <v>26285</v>
      </c>
      <c r="I84667" s="1">
        <v>24.49</v>
      </c>
      <c r="J84667" s="1">
        <v>24.34</v>
      </c>
      <c r="K84667" s="1">
        <v>0.14000000000000001</v>
      </c>
      <c r="L84667" s="1">
        <v>8292</v>
      </c>
      <c r="M84667" s="1" t="s">
        <v>30</v>
      </c>
      <c r="N84667" s="1" t="s">
        <v>228</v>
      </c>
      <c r="O84667" s="1" t="s">
        <v>229</v>
      </c>
    </row>
    <row r="84668" spans="1:15" x14ac:dyDescent="0.3">
      <c r="A84668" s="1" t="s">
        <v>731</v>
      </c>
      <c r="B84668" s="1" t="s">
        <v>732</v>
      </c>
      <c r="C84668" s="2">
        <v>44241</v>
      </c>
      <c r="D84668" s="1">
        <v>790211</v>
      </c>
      <c r="E84668" s="1">
        <v>784809</v>
      </c>
      <c r="F84668" s="1">
        <v>5402</v>
      </c>
      <c r="G84668" s="1">
        <v>13987</v>
      </c>
      <c r="H84668" s="1">
        <v>26206</v>
      </c>
      <c r="I84668" s="1">
        <v>24.93</v>
      </c>
      <c r="J84668" s="1">
        <v>24.76</v>
      </c>
      <c r="K84668" s="1">
        <v>0.17</v>
      </c>
      <c r="L84668" s="1">
        <v>8267</v>
      </c>
      <c r="M84668" s="1" t="s">
        <v>30</v>
      </c>
      <c r="N84668" s="1" t="s">
        <v>228</v>
      </c>
      <c r="O84668" s="1" t="s">
        <v>229</v>
      </c>
    </row>
    <row r="84669" spans="1:15" x14ac:dyDescent="0.3">
      <c r="A84669" s="1" t="s">
        <v>731</v>
      </c>
      <c r="B84669" s="1" t="s">
        <v>732</v>
      </c>
      <c r="C84669" s="2">
        <v>44242</v>
      </c>
      <c r="D84669" s="1">
        <v>803178</v>
      </c>
      <c r="E84669" s="1">
        <v>795927</v>
      </c>
      <c r="F84669" s="1">
        <v>7251</v>
      </c>
      <c r="G84669" s="1">
        <v>12967</v>
      </c>
      <c r="H84669" s="1">
        <v>24418</v>
      </c>
      <c r="I84669" s="1">
        <v>25.34</v>
      </c>
      <c r="J84669" s="1">
        <v>25.11</v>
      </c>
      <c r="K84669" s="1">
        <v>0.23</v>
      </c>
      <c r="L84669" s="1">
        <v>7703</v>
      </c>
      <c r="M84669" s="1" t="s">
        <v>30</v>
      </c>
      <c r="N84669" s="1" t="s">
        <v>228</v>
      </c>
      <c r="O84669" s="1" t="s">
        <v>229</v>
      </c>
    </row>
    <row r="84670" spans="1:15" x14ac:dyDescent="0.3">
      <c r="A84670" s="1" t="s">
        <v>731</v>
      </c>
      <c r="B84670" s="1" t="s">
        <v>732</v>
      </c>
      <c r="C84670" s="2">
        <v>44243</v>
      </c>
      <c r="D84670" s="1">
        <v>820339</v>
      </c>
      <c r="E84670" s="1">
        <v>807351</v>
      </c>
      <c r="F84670" s="1">
        <v>12988</v>
      </c>
      <c r="G84670" s="1">
        <v>17161</v>
      </c>
      <c r="H84670" s="1">
        <v>23033</v>
      </c>
      <c r="I84670" s="1">
        <v>25.88</v>
      </c>
      <c r="J84670" s="1">
        <v>25.47</v>
      </c>
      <c r="K84670" s="1">
        <v>0.41</v>
      </c>
      <c r="L84670" s="1">
        <v>7266</v>
      </c>
      <c r="M84670" s="1" t="s">
        <v>30</v>
      </c>
      <c r="N84670" s="1" t="s">
        <v>228</v>
      </c>
      <c r="O84670" s="1" t="s">
        <v>229</v>
      </c>
    </row>
    <row r="84671" spans="1:15" x14ac:dyDescent="0.3">
      <c r="A84671" s="1" t="s">
        <v>731</v>
      </c>
      <c r="B84671" s="1" t="s">
        <v>732</v>
      </c>
      <c r="C84671" s="2">
        <v>44244</v>
      </c>
      <c r="D84671" s="1">
        <v>841975</v>
      </c>
      <c r="E84671" s="1">
        <v>822633</v>
      </c>
      <c r="F84671" s="1">
        <v>19342</v>
      </c>
      <c r="G84671" s="1">
        <v>21636</v>
      </c>
      <c r="H84671" s="1">
        <v>22012</v>
      </c>
      <c r="I84671" s="1">
        <v>26.56</v>
      </c>
      <c r="J84671" s="1">
        <v>25.95</v>
      </c>
      <c r="K84671" s="1">
        <v>0.61</v>
      </c>
      <c r="L84671" s="1">
        <v>6944</v>
      </c>
      <c r="M84671" s="1" t="s">
        <v>30</v>
      </c>
      <c r="N84671" s="1" t="s">
        <v>228</v>
      </c>
      <c r="O84671" s="1" t="s">
        <v>229</v>
      </c>
    </row>
    <row r="84672" spans="1:15" x14ac:dyDescent="0.3">
      <c r="A84672" s="1" t="s">
        <v>731</v>
      </c>
      <c r="B84672" s="1" t="s">
        <v>732</v>
      </c>
      <c r="C84672" s="2">
        <v>44245</v>
      </c>
      <c r="D84672" s="1">
        <v>864498</v>
      </c>
      <c r="E84672" s="1">
        <v>839065</v>
      </c>
      <c r="F84672" s="1">
        <v>25433</v>
      </c>
      <c r="G84672" s="1">
        <v>22523</v>
      </c>
      <c r="H84672" s="1">
        <v>20649</v>
      </c>
      <c r="I84672" s="1">
        <v>27.27</v>
      </c>
      <c r="J84672" s="1">
        <v>26.47</v>
      </c>
      <c r="K84672" s="1">
        <v>0.8</v>
      </c>
      <c r="L84672" s="1">
        <v>6514</v>
      </c>
      <c r="M84672" s="1" t="s">
        <v>30</v>
      </c>
      <c r="N84672" s="1" t="s">
        <v>228</v>
      </c>
      <c r="O84672" s="1" t="s">
        <v>229</v>
      </c>
    </row>
    <row r="84673" spans="1:15" x14ac:dyDescent="0.3">
      <c r="A84673" s="1" t="s">
        <v>731</v>
      </c>
      <c r="B84673" s="1" t="s">
        <v>732</v>
      </c>
      <c r="C84673" s="2">
        <v>44246</v>
      </c>
      <c r="D84673" s="1">
        <v>885906</v>
      </c>
      <c r="E84673" s="1">
        <v>853904</v>
      </c>
      <c r="F84673" s="1">
        <v>32002</v>
      </c>
      <c r="G84673" s="1">
        <v>21408</v>
      </c>
      <c r="H84673" s="1">
        <v>18891</v>
      </c>
      <c r="I84673" s="1">
        <v>27.95</v>
      </c>
      <c r="J84673" s="1">
        <v>26.94</v>
      </c>
      <c r="K84673" s="1">
        <v>1.01</v>
      </c>
      <c r="L84673" s="1">
        <v>5959</v>
      </c>
      <c r="M84673" s="1" t="s">
        <v>30</v>
      </c>
      <c r="N84673" s="1" t="s">
        <v>228</v>
      </c>
      <c r="O84673" s="1" t="s">
        <v>229</v>
      </c>
    </row>
    <row r="84674" spans="1:15" x14ac:dyDescent="0.3">
      <c r="A84674" s="1" t="s">
        <v>731</v>
      </c>
      <c r="B84674" s="1" t="s">
        <v>732</v>
      </c>
      <c r="C84674" s="2">
        <v>44247</v>
      </c>
      <c r="D84674" s="1">
        <v>897856</v>
      </c>
      <c r="E84674" s="1">
        <v>860083</v>
      </c>
      <c r="F84674" s="1">
        <v>37773</v>
      </c>
      <c r="G84674" s="1">
        <v>11950</v>
      </c>
      <c r="H84674" s="1">
        <v>17376</v>
      </c>
      <c r="I84674" s="1">
        <v>28.32</v>
      </c>
      <c r="J84674" s="1">
        <v>27.13</v>
      </c>
      <c r="K84674" s="1">
        <v>1.19</v>
      </c>
      <c r="L84674" s="1">
        <v>5481</v>
      </c>
      <c r="M84674" s="1" t="s">
        <v>30</v>
      </c>
      <c r="N84674" s="1" t="s">
        <v>228</v>
      </c>
      <c r="O84674" s="1" t="s">
        <v>229</v>
      </c>
    </row>
    <row r="84675" spans="1:15" x14ac:dyDescent="0.3">
      <c r="A84675" s="1" t="s">
        <v>731</v>
      </c>
      <c r="B84675" s="1" t="s">
        <v>732</v>
      </c>
      <c r="C84675" s="2">
        <v>44248</v>
      </c>
      <c r="D84675" s="1">
        <v>905000</v>
      </c>
      <c r="E84675" s="1">
        <v>862248</v>
      </c>
      <c r="F84675" s="1">
        <v>42752</v>
      </c>
      <c r="G84675" s="1">
        <v>7144</v>
      </c>
      <c r="H84675" s="1">
        <v>16398</v>
      </c>
      <c r="I84675" s="1">
        <v>28.55</v>
      </c>
      <c r="J84675" s="1">
        <v>27.2</v>
      </c>
      <c r="K84675" s="1">
        <v>1.35</v>
      </c>
      <c r="L84675" s="1">
        <v>5173</v>
      </c>
      <c r="M84675" s="1" t="s">
        <v>30</v>
      </c>
      <c r="N84675" s="1" t="s">
        <v>228</v>
      </c>
      <c r="O84675" s="1" t="s">
        <v>229</v>
      </c>
    </row>
    <row r="84676" spans="1:15" x14ac:dyDescent="0.3">
      <c r="A84676" s="1" t="s">
        <v>731</v>
      </c>
      <c r="B84676" s="1" t="s">
        <v>732</v>
      </c>
      <c r="C84676" s="2">
        <v>44249</v>
      </c>
      <c r="D84676" s="1">
        <v>919382</v>
      </c>
      <c r="E84676" s="1">
        <v>869653</v>
      </c>
      <c r="F84676" s="1">
        <v>49729</v>
      </c>
      <c r="G84676" s="1">
        <v>14382</v>
      </c>
      <c r="H84676" s="1">
        <v>16601</v>
      </c>
      <c r="I84676" s="1">
        <v>29</v>
      </c>
      <c r="J84676" s="1">
        <v>27.43</v>
      </c>
      <c r="K84676" s="1">
        <v>1.57</v>
      </c>
      <c r="L84676" s="1">
        <v>5237</v>
      </c>
      <c r="M84676" s="1" t="s">
        <v>30</v>
      </c>
      <c r="N84676" s="1" t="s">
        <v>228</v>
      </c>
      <c r="O84676" s="1" t="s">
        <v>229</v>
      </c>
    </row>
    <row r="84677" spans="1:15" x14ac:dyDescent="0.3">
      <c r="A84677" s="1" t="s">
        <v>731</v>
      </c>
      <c r="B84677" s="1" t="s">
        <v>732</v>
      </c>
      <c r="C84677" s="2">
        <v>44250</v>
      </c>
      <c r="D84677" s="1">
        <v>937785</v>
      </c>
      <c r="E84677" s="1">
        <v>878506</v>
      </c>
      <c r="F84677" s="1">
        <v>59279</v>
      </c>
      <c r="G84677" s="1">
        <v>18403</v>
      </c>
      <c r="H84677" s="1">
        <v>16778</v>
      </c>
      <c r="I84677" s="1">
        <v>29.58</v>
      </c>
      <c r="J84677" s="1">
        <v>27.71</v>
      </c>
      <c r="K84677" s="1">
        <v>1.87</v>
      </c>
      <c r="L84677" s="1">
        <v>5293</v>
      </c>
      <c r="M84677" s="1" t="s">
        <v>30</v>
      </c>
      <c r="N84677" s="1" t="s">
        <v>228</v>
      </c>
      <c r="O84677" s="1" t="s">
        <v>229</v>
      </c>
    </row>
    <row r="84678" spans="1:15" x14ac:dyDescent="0.3">
      <c r="A84678" s="1" t="s">
        <v>731</v>
      </c>
      <c r="B84678" s="1" t="s">
        <v>732</v>
      </c>
      <c r="C84678" s="2">
        <v>44251</v>
      </c>
      <c r="D84678" s="1">
        <v>959121</v>
      </c>
      <c r="E84678" s="1">
        <v>889270</v>
      </c>
      <c r="F84678" s="1">
        <v>69851</v>
      </c>
      <c r="G84678" s="1">
        <v>21336</v>
      </c>
      <c r="H84678" s="1">
        <v>16735</v>
      </c>
      <c r="I84678" s="1">
        <v>30.26</v>
      </c>
      <c r="J84678" s="1">
        <v>28.05</v>
      </c>
      <c r="K84678" s="1">
        <v>2.2000000000000002</v>
      </c>
      <c r="L84678" s="1">
        <v>5279</v>
      </c>
      <c r="M84678" s="1" t="s">
        <v>30</v>
      </c>
      <c r="N84678" s="1" t="s">
        <v>228</v>
      </c>
      <c r="O84678" s="1" t="s">
        <v>229</v>
      </c>
    </row>
    <row r="84679" spans="1:15" x14ac:dyDescent="0.3">
      <c r="A84679" s="1" t="s">
        <v>731</v>
      </c>
      <c r="B84679" s="1" t="s">
        <v>732</v>
      </c>
      <c r="C84679" s="2">
        <v>44252</v>
      </c>
      <c r="D84679" s="1">
        <v>982396</v>
      </c>
      <c r="E84679" s="1">
        <v>902334</v>
      </c>
      <c r="F84679" s="1">
        <v>80062</v>
      </c>
      <c r="G84679" s="1">
        <v>23275</v>
      </c>
      <c r="H84679" s="1">
        <v>16843</v>
      </c>
      <c r="I84679" s="1">
        <v>30.99</v>
      </c>
      <c r="J84679" s="1">
        <v>28.46</v>
      </c>
      <c r="K84679" s="1">
        <v>2.5299999999999998</v>
      </c>
      <c r="L84679" s="1">
        <v>5313</v>
      </c>
      <c r="M84679" s="1" t="s">
        <v>30</v>
      </c>
      <c r="N84679" s="1" t="s">
        <v>228</v>
      </c>
      <c r="O84679" s="1" t="s">
        <v>229</v>
      </c>
    </row>
    <row r="84680" spans="1:15" x14ac:dyDescent="0.3">
      <c r="A84680" s="1" t="s">
        <v>731</v>
      </c>
      <c r="B84680" s="1" t="s">
        <v>732</v>
      </c>
      <c r="C84680" s="2">
        <v>44253</v>
      </c>
      <c r="D84680" s="1">
        <v>1005389</v>
      </c>
      <c r="E84680" s="1">
        <v>916336</v>
      </c>
      <c r="F84680" s="1">
        <v>89053</v>
      </c>
      <c r="G84680" s="1">
        <v>22993</v>
      </c>
      <c r="H84680" s="1">
        <v>17069</v>
      </c>
      <c r="I84680" s="1">
        <v>31.72</v>
      </c>
      <c r="J84680" s="1">
        <v>28.91</v>
      </c>
      <c r="K84680" s="1">
        <v>2.81</v>
      </c>
      <c r="L84680" s="1">
        <v>5385</v>
      </c>
      <c r="M84680" s="1" t="s">
        <v>30</v>
      </c>
      <c r="N84680" s="1" t="s">
        <v>228</v>
      </c>
      <c r="O84680" s="1" t="s">
        <v>229</v>
      </c>
    </row>
    <row r="84681" spans="1:15" x14ac:dyDescent="0.3">
      <c r="A84681" s="1" t="s">
        <v>731</v>
      </c>
      <c r="B84681" s="1" t="s">
        <v>732</v>
      </c>
      <c r="C84681" s="2">
        <v>44254</v>
      </c>
      <c r="D84681" s="1">
        <v>1020023</v>
      </c>
      <c r="E84681" s="1">
        <v>923615</v>
      </c>
      <c r="F84681" s="1">
        <v>96408</v>
      </c>
      <c r="G84681" s="1">
        <v>14634</v>
      </c>
      <c r="H84681" s="1">
        <v>17452</v>
      </c>
      <c r="I84681" s="1">
        <v>32.18</v>
      </c>
      <c r="J84681" s="1">
        <v>29.14</v>
      </c>
      <c r="K84681" s="1">
        <v>3.04</v>
      </c>
      <c r="L84681" s="1">
        <v>5505</v>
      </c>
      <c r="M84681" s="1" t="s">
        <v>30</v>
      </c>
      <c r="N84681" s="1" t="s">
        <v>228</v>
      </c>
      <c r="O84681" s="1" t="s">
        <v>229</v>
      </c>
    </row>
    <row r="84682" spans="1:15" x14ac:dyDescent="0.3">
      <c r="A84682" s="1" t="s">
        <v>731</v>
      </c>
      <c r="B84682" s="1" t="s">
        <v>732</v>
      </c>
      <c r="C84682" s="2">
        <v>44255</v>
      </c>
      <c r="D84682" s="1">
        <v>1029488</v>
      </c>
      <c r="E84682" s="1">
        <v>925669</v>
      </c>
      <c r="F84682" s="1">
        <v>103819</v>
      </c>
      <c r="G84682" s="1">
        <v>9465</v>
      </c>
      <c r="H84682" s="1">
        <v>17784</v>
      </c>
      <c r="I84682" s="1">
        <v>32.479999999999997</v>
      </c>
      <c r="J84682" s="1">
        <v>29.2</v>
      </c>
      <c r="K84682" s="1">
        <v>3.28</v>
      </c>
      <c r="L84682" s="1">
        <v>5610</v>
      </c>
      <c r="M84682" s="1" t="s">
        <v>30</v>
      </c>
      <c r="N84682" s="1" t="s">
        <v>228</v>
      </c>
      <c r="O84682" s="1" t="s">
        <v>229</v>
      </c>
    </row>
    <row r="84683" spans="1:15" x14ac:dyDescent="0.3">
      <c r="A84683" s="1" t="s">
        <v>731</v>
      </c>
      <c r="B84683" s="1" t="s">
        <v>732</v>
      </c>
      <c r="C84683" s="2">
        <v>44256</v>
      </c>
      <c r="D84683" s="1">
        <v>1045201</v>
      </c>
      <c r="E84683" s="1">
        <v>933485</v>
      </c>
      <c r="F84683" s="1">
        <v>111716</v>
      </c>
      <c r="G84683" s="1">
        <v>15713</v>
      </c>
      <c r="H84683" s="1">
        <v>17974</v>
      </c>
      <c r="I84683" s="1">
        <v>32.97</v>
      </c>
      <c r="J84683" s="1">
        <v>29.45</v>
      </c>
      <c r="K84683" s="1">
        <v>3.52</v>
      </c>
      <c r="L84683" s="1">
        <v>5670</v>
      </c>
      <c r="M84683" s="1" t="s">
        <v>30</v>
      </c>
      <c r="N84683" s="1" t="s">
        <v>228</v>
      </c>
      <c r="O84683" s="1" t="s">
        <v>229</v>
      </c>
    </row>
    <row r="84684" spans="1:15" x14ac:dyDescent="0.3">
      <c r="A84684" s="1" t="s">
        <v>731</v>
      </c>
      <c r="B84684" s="1" t="s">
        <v>732</v>
      </c>
      <c r="C84684" s="2">
        <v>44257</v>
      </c>
      <c r="D84684" s="1">
        <v>1066798</v>
      </c>
      <c r="E84684" s="1">
        <v>942017</v>
      </c>
      <c r="F84684" s="1">
        <v>124781</v>
      </c>
      <c r="G84684" s="1">
        <v>21597</v>
      </c>
      <c r="H84684" s="1">
        <v>18430</v>
      </c>
      <c r="I84684" s="1">
        <v>33.65</v>
      </c>
      <c r="J84684" s="1">
        <v>29.72</v>
      </c>
      <c r="K84684" s="1">
        <v>3.94</v>
      </c>
      <c r="L84684" s="1">
        <v>5814</v>
      </c>
      <c r="M84684" s="1" t="s">
        <v>30</v>
      </c>
      <c r="N84684" s="1" t="s">
        <v>228</v>
      </c>
      <c r="O84684" s="1" t="s">
        <v>229</v>
      </c>
    </row>
    <row r="84685" spans="1:15" x14ac:dyDescent="0.3">
      <c r="A84685" s="1" t="s">
        <v>731</v>
      </c>
      <c r="B84685" s="1" t="s">
        <v>732</v>
      </c>
      <c r="C84685" s="2">
        <v>44258</v>
      </c>
      <c r="D84685" s="1">
        <v>1090985</v>
      </c>
      <c r="E84685" s="1">
        <v>951540</v>
      </c>
      <c r="F84685" s="1">
        <v>139445</v>
      </c>
      <c r="G84685" s="1">
        <v>24187</v>
      </c>
      <c r="H84685" s="1">
        <v>18838</v>
      </c>
      <c r="I84685" s="1">
        <v>34.42</v>
      </c>
      <c r="J84685" s="1">
        <v>30.02</v>
      </c>
      <c r="K84685" s="1">
        <v>4.4000000000000004</v>
      </c>
      <c r="L84685" s="1">
        <v>5943</v>
      </c>
      <c r="M84685" s="1" t="s">
        <v>30</v>
      </c>
      <c r="N84685" s="1" t="s">
        <v>228</v>
      </c>
      <c r="O84685" s="1" t="s">
        <v>229</v>
      </c>
    </row>
    <row r="84686" spans="1:15" x14ac:dyDescent="0.3">
      <c r="A84686" s="1" t="s">
        <v>731</v>
      </c>
      <c r="B84686" s="1" t="s">
        <v>732</v>
      </c>
      <c r="C84686" s="2">
        <v>44259</v>
      </c>
      <c r="D84686" s="1">
        <v>1121861</v>
      </c>
      <c r="E84686" s="1">
        <v>967042</v>
      </c>
      <c r="F84686" s="1">
        <v>154819</v>
      </c>
      <c r="G84686" s="1">
        <v>30876</v>
      </c>
      <c r="H84686" s="1">
        <v>19924</v>
      </c>
      <c r="I84686" s="1">
        <v>35.39</v>
      </c>
      <c r="J84686" s="1">
        <v>30.51</v>
      </c>
      <c r="K84686" s="1">
        <v>4.88</v>
      </c>
      <c r="L84686" s="1">
        <v>6285</v>
      </c>
      <c r="M84686" s="1" t="s">
        <v>30</v>
      </c>
      <c r="N84686" s="1" t="s">
        <v>228</v>
      </c>
      <c r="O84686" s="1" t="s">
        <v>229</v>
      </c>
    </row>
    <row r="84687" spans="1:15" x14ac:dyDescent="0.3">
      <c r="A84687" s="1" t="s">
        <v>731</v>
      </c>
      <c r="B84687" s="1" t="s">
        <v>732</v>
      </c>
      <c r="C84687" s="2">
        <v>44260</v>
      </c>
      <c r="D84687" s="1">
        <v>1151582</v>
      </c>
      <c r="E84687" s="1">
        <v>983419</v>
      </c>
      <c r="F84687" s="1">
        <v>168163</v>
      </c>
      <c r="G84687" s="1">
        <v>29721</v>
      </c>
      <c r="H84687" s="1">
        <v>20885</v>
      </c>
      <c r="I84687" s="1">
        <v>36.33</v>
      </c>
      <c r="J84687" s="1">
        <v>31.02</v>
      </c>
      <c r="K84687" s="1">
        <v>5.3</v>
      </c>
      <c r="L84687" s="1">
        <v>6588</v>
      </c>
      <c r="M84687" s="1" t="s">
        <v>30</v>
      </c>
      <c r="N84687" s="1" t="s">
        <v>228</v>
      </c>
      <c r="O84687" s="1" t="s">
        <v>229</v>
      </c>
    </row>
    <row r="84688" spans="1:15" x14ac:dyDescent="0.3">
      <c r="A84688" s="1" t="s">
        <v>731</v>
      </c>
      <c r="B84688" s="1" t="s">
        <v>732</v>
      </c>
      <c r="C84688" s="2">
        <v>44261</v>
      </c>
      <c r="D84688" s="1">
        <v>1171113</v>
      </c>
      <c r="E84688" s="1">
        <v>995059</v>
      </c>
      <c r="F84688" s="1">
        <v>176054</v>
      </c>
      <c r="G84688" s="1">
        <v>19531</v>
      </c>
      <c r="H84688" s="1">
        <v>21584</v>
      </c>
      <c r="I84688" s="1">
        <v>36.94</v>
      </c>
      <c r="J84688" s="1">
        <v>31.39</v>
      </c>
      <c r="K84688" s="1">
        <v>5.55</v>
      </c>
      <c r="L84688" s="1">
        <v>6809</v>
      </c>
      <c r="M84688" s="1" t="s">
        <v>30</v>
      </c>
      <c r="N84688" s="1" t="s">
        <v>228</v>
      </c>
      <c r="O84688" s="1" t="s">
        <v>229</v>
      </c>
    </row>
    <row r="84689" spans="1:15" x14ac:dyDescent="0.3">
      <c r="A84689" s="1" t="s">
        <v>731</v>
      </c>
      <c r="B84689" s="1" t="s">
        <v>732</v>
      </c>
      <c r="C84689" s="2">
        <v>44262</v>
      </c>
      <c r="D84689" s="1">
        <v>1182035</v>
      </c>
      <c r="E84689" s="1">
        <v>998296</v>
      </c>
      <c r="F84689" s="1">
        <v>183739</v>
      </c>
      <c r="G84689" s="1">
        <v>10922</v>
      </c>
      <c r="H84689" s="1">
        <v>21792</v>
      </c>
      <c r="I84689" s="1">
        <v>37.29</v>
      </c>
      <c r="J84689" s="1">
        <v>31.49</v>
      </c>
      <c r="K84689" s="1">
        <v>5.8</v>
      </c>
      <c r="L84689" s="1">
        <v>6874</v>
      </c>
      <c r="M84689" s="1" t="s">
        <v>30</v>
      </c>
      <c r="N84689" s="1" t="s">
        <v>228</v>
      </c>
      <c r="O84689" s="1" t="s">
        <v>229</v>
      </c>
    </row>
    <row r="84690" spans="1:15" x14ac:dyDescent="0.3">
      <c r="A84690" s="1" t="s">
        <v>731</v>
      </c>
      <c r="B84690" s="1" t="s">
        <v>732</v>
      </c>
      <c r="C84690" s="2">
        <v>44263</v>
      </c>
      <c r="D84690" s="1">
        <v>1199421</v>
      </c>
      <c r="E84690" s="1">
        <v>1007391</v>
      </c>
      <c r="F84690" s="1">
        <v>192030</v>
      </c>
      <c r="G84690" s="1">
        <v>17386</v>
      </c>
      <c r="H84690" s="1">
        <v>22031</v>
      </c>
      <c r="I84690" s="1">
        <v>37.840000000000003</v>
      </c>
      <c r="J84690" s="1">
        <v>31.78</v>
      </c>
      <c r="K84690" s="1">
        <v>6.06</v>
      </c>
      <c r="L84690" s="1">
        <v>6950</v>
      </c>
      <c r="M84690" s="1" t="s">
        <v>30</v>
      </c>
      <c r="N84690" s="1" t="s">
        <v>228</v>
      </c>
      <c r="O84690" s="1" t="s">
        <v>229</v>
      </c>
    </row>
    <row r="84691" spans="1:15" x14ac:dyDescent="0.3">
      <c r="A84691" s="1" t="s">
        <v>731</v>
      </c>
      <c r="B84691" s="1" t="s">
        <v>732</v>
      </c>
      <c r="C84691" s="2">
        <v>44264</v>
      </c>
      <c r="D84691" s="1">
        <v>1225604</v>
      </c>
      <c r="E84691" s="1">
        <v>1019210</v>
      </c>
      <c r="F84691" s="1">
        <v>206394</v>
      </c>
      <c r="G84691" s="1">
        <v>26183</v>
      </c>
      <c r="H84691" s="1">
        <v>22687</v>
      </c>
      <c r="I84691" s="1">
        <v>38.659999999999997</v>
      </c>
      <c r="J84691" s="1">
        <v>32.15</v>
      </c>
      <c r="K84691" s="1">
        <v>6.51</v>
      </c>
      <c r="L84691" s="1">
        <v>7157</v>
      </c>
      <c r="M84691" s="1" t="s">
        <v>30</v>
      </c>
      <c r="N84691" s="1" t="s">
        <v>228</v>
      </c>
      <c r="O84691" s="1" t="s">
        <v>229</v>
      </c>
    </row>
    <row r="84692" spans="1:15" x14ac:dyDescent="0.3">
      <c r="A84692" s="1" t="s">
        <v>731</v>
      </c>
      <c r="B84692" s="1" t="s">
        <v>732</v>
      </c>
      <c r="C84692" s="2">
        <v>44265</v>
      </c>
      <c r="D84692" s="1">
        <v>1256043</v>
      </c>
      <c r="E84692" s="1">
        <v>1034141</v>
      </c>
      <c r="F84692" s="1">
        <v>221902</v>
      </c>
      <c r="G84692" s="1">
        <v>30439</v>
      </c>
      <c r="H84692" s="1">
        <v>23580</v>
      </c>
      <c r="I84692" s="1">
        <v>39.619999999999997</v>
      </c>
      <c r="J84692" s="1">
        <v>32.619999999999997</v>
      </c>
      <c r="K84692" s="1">
        <v>7</v>
      </c>
      <c r="L84692" s="1">
        <v>7438</v>
      </c>
      <c r="M84692" s="1" t="s">
        <v>30</v>
      </c>
      <c r="N84692" s="1" t="s">
        <v>228</v>
      </c>
      <c r="O84692" s="1" t="s">
        <v>229</v>
      </c>
    </row>
    <row r="84693" spans="1:15" x14ac:dyDescent="0.3">
      <c r="A84693" s="1" t="s">
        <v>731</v>
      </c>
      <c r="B84693" s="1" t="s">
        <v>732</v>
      </c>
      <c r="C84693" s="2">
        <v>44266</v>
      </c>
      <c r="D84693" s="1">
        <v>1294144</v>
      </c>
      <c r="E84693" s="1">
        <v>1056787</v>
      </c>
      <c r="F84693" s="1">
        <v>237357</v>
      </c>
      <c r="G84693" s="1">
        <v>38101</v>
      </c>
      <c r="H84693" s="1">
        <v>24612</v>
      </c>
      <c r="I84693" s="1">
        <v>40.82</v>
      </c>
      <c r="J84693" s="1">
        <v>33.340000000000003</v>
      </c>
      <c r="K84693" s="1">
        <v>7.49</v>
      </c>
      <c r="L84693" s="1">
        <v>7764</v>
      </c>
      <c r="M84693" s="1" t="s">
        <v>30</v>
      </c>
      <c r="N84693" s="1" t="s">
        <v>228</v>
      </c>
      <c r="O84693" s="1" t="s">
        <v>229</v>
      </c>
    </row>
    <row r="84694" spans="1:15" x14ac:dyDescent="0.3">
      <c r="A84694" s="1" t="s">
        <v>731</v>
      </c>
      <c r="B84694" s="1" t="s">
        <v>732</v>
      </c>
      <c r="C84694" s="2">
        <v>44267</v>
      </c>
      <c r="D84694" s="1">
        <v>1334355</v>
      </c>
      <c r="E84694" s="1">
        <v>1084329</v>
      </c>
      <c r="F84694" s="1">
        <v>250026</v>
      </c>
      <c r="G84694" s="1">
        <v>40211</v>
      </c>
      <c r="H84694" s="1">
        <v>26110</v>
      </c>
      <c r="I84694" s="1">
        <v>42.09</v>
      </c>
      <c r="J84694" s="1">
        <v>34.21</v>
      </c>
      <c r="K84694" s="1">
        <v>7.89</v>
      </c>
      <c r="L84694" s="1">
        <v>8237</v>
      </c>
      <c r="M84694" s="1" t="s">
        <v>30</v>
      </c>
      <c r="N84694" s="1" t="s">
        <v>228</v>
      </c>
      <c r="O84694" s="1" t="s">
        <v>229</v>
      </c>
    </row>
    <row r="84695" spans="1:15" x14ac:dyDescent="0.3">
      <c r="A84695" s="1" t="s">
        <v>731</v>
      </c>
      <c r="B84695" s="1" t="s">
        <v>732</v>
      </c>
      <c r="C84695" s="2">
        <v>44268</v>
      </c>
      <c r="D84695" s="1">
        <v>1370896</v>
      </c>
      <c r="E84695" s="1">
        <v>1113498</v>
      </c>
      <c r="F84695" s="1">
        <v>257398</v>
      </c>
      <c r="G84695" s="1">
        <v>36541</v>
      </c>
      <c r="H84695" s="1">
        <v>28540</v>
      </c>
      <c r="I84695" s="1">
        <v>43.25</v>
      </c>
      <c r="J84695" s="1">
        <v>35.130000000000003</v>
      </c>
      <c r="K84695" s="1">
        <v>8.1199999999999992</v>
      </c>
      <c r="L84695" s="1">
        <v>9003</v>
      </c>
      <c r="M84695" s="1" t="s">
        <v>30</v>
      </c>
      <c r="N84695" s="1" t="s">
        <v>228</v>
      </c>
      <c r="O84695" s="1" t="s">
        <v>229</v>
      </c>
    </row>
    <row r="84696" spans="1:15" x14ac:dyDescent="0.3">
      <c r="A84696" s="1" t="s">
        <v>731</v>
      </c>
      <c r="B84696" s="1" t="s">
        <v>732</v>
      </c>
      <c r="C84696" s="2">
        <v>44269</v>
      </c>
      <c r="D84696" s="1">
        <v>1387186</v>
      </c>
      <c r="E84696" s="1">
        <v>1122931</v>
      </c>
      <c r="F84696" s="1">
        <v>264255</v>
      </c>
      <c r="G84696" s="1">
        <v>16290</v>
      </c>
      <c r="H84696" s="1">
        <v>29307</v>
      </c>
      <c r="I84696" s="1">
        <v>43.76</v>
      </c>
      <c r="J84696" s="1">
        <v>35.42</v>
      </c>
      <c r="K84696" s="1">
        <v>8.34</v>
      </c>
      <c r="L84696" s="1">
        <v>9245</v>
      </c>
      <c r="M84696" s="1" t="s">
        <v>30</v>
      </c>
      <c r="N84696" s="1" t="s">
        <v>228</v>
      </c>
      <c r="O84696" s="1" t="s">
        <v>229</v>
      </c>
    </row>
    <row r="84697" spans="1:15" x14ac:dyDescent="0.3">
      <c r="A84697" s="1" t="s">
        <v>731</v>
      </c>
      <c r="B84697" s="1" t="s">
        <v>732</v>
      </c>
      <c r="C84697" s="2">
        <v>44270</v>
      </c>
      <c r="D84697" s="1">
        <v>1412849</v>
      </c>
      <c r="E84697" s="1">
        <v>1139866</v>
      </c>
      <c r="F84697" s="1">
        <v>272983</v>
      </c>
      <c r="G84697" s="1">
        <v>25663</v>
      </c>
      <c r="H84697" s="1">
        <v>30490</v>
      </c>
      <c r="I84697" s="1">
        <v>44.57</v>
      </c>
      <c r="J84697" s="1">
        <v>35.96</v>
      </c>
      <c r="K84697" s="1">
        <v>8.61</v>
      </c>
      <c r="L84697" s="1">
        <v>9618</v>
      </c>
      <c r="M84697" s="1" t="s">
        <v>30</v>
      </c>
      <c r="N84697" s="1" t="s">
        <v>228</v>
      </c>
      <c r="O84697" s="1" t="s">
        <v>229</v>
      </c>
    </row>
    <row r="84698" spans="1:15" x14ac:dyDescent="0.3">
      <c r="A84698" s="1" t="s">
        <v>731</v>
      </c>
      <c r="B84698" s="1" t="s">
        <v>732</v>
      </c>
      <c r="C84698" s="2">
        <v>44271</v>
      </c>
      <c r="D84698" s="1">
        <v>1446436</v>
      </c>
      <c r="E84698" s="1">
        <v>1157251</v>
      </c>
      <c r="F84698" s="1">
        <v>289185</v>
      </c>
      <c r="G84698" s="1">
        <v>33587</v>
      </c>
      <c r="H84698" s="1">
        <v>31547</v>
      </c>
      <c r="I84698" s="1">
        <v>45.63</v>
      </c>
      <c r="J84698" s="1">
        <v>36.51</v>
      </c>
      <c r="K84698" s="1">
        <v>9.1199999999999992</v>
      </c>
      <c r="L84698" s="1">
        <v>9952</v>
      </c>
      <c r="M84698" s="1" t="s">
        <v>30</v>
      </c>
      <c r="N84698" s="1" t="s">
        <v>228</v>
      </c>
      <c r="O84698" s="1" t="s">
        <v>229</v>
      </c>
    </row>
    <row r="84699" spans="1:15" x14ac:dyDescent="0.3">
      <c r="A84699" s="1" t="s">
        <v>731</v>
      </c>
      <c r="B84699" s="1" t="s">
        <v>732</v>
      </c>
      <c r="C84699" s="2">
        <v>44272</v>
      </c>
      <c r="D84699" s="1">
        <v>1484566</v>
      </c>
      <c r="E84699" s="1">
        <v>1180155</v>
      </c>
      <c r="F84699" s="1">
        <v>304411</v>
      </c>
      <c r="G84699" s="1">
        <v>38130</v>
      </c>
      <c r="H84699" s="1">
        <v>32646</v>
      </c>
      <c r="I84699" s="1">
        <v>46.83</v>
      </c>
      <c r="J84699" s="1">
        <v>37.229999999999997</v>
      </c>
      <c r="K84699" s="1">
        <v>9.6</v>
      </c>
      <c r="L84699" s="1">
        <v>10298</v>
      </c>
      <c r="M84699" s="1" t="s">
        <v>30</v>
      </c>
      <c r="N84699" s="1" t="s">
        <v>228</v>
      </c>
      <c r="O84699" s="1" t="s">
        <v>229</v>
      </c>
    </row>
    <row r="84700" spans="1:15" x14ac:dyDescent="0.3">
      <c r="A84700" s="1" t="s">
        <v>731</v>
      </c>
      <c r="B84700" s="1" t="s">
        <v>732</v>
      </c>
      <c r="C84700" s="2">
        <v>44273</v>
      </c>
      <c r="D84700" s="1">
        <v>1523077</v>
      </c>
      <c r="E84700" s="1">
        <v>1204101</v>
      </c>
      <c r="F84700" s="1">
        <v>318976</v>
      </c>
      <c r="G84700" s="1">
        <v>38511</v>
      </c>
      <c r="H84700" s="1">
        <v>32705</v>
      </c>
      <c r="I84700" s="1">
        <v>48.05</v>
      </c>
      <c r="J84700" s="1">
        <v>37.979999999999997</v>
      </c>
      <c r="K84700" s="1">
        <v>10.06</v>
      </c>
      <c r="L84700" s="1">
        <v>10317</v>
      </c>
      <c r="M84700" s="1" t="s">
        <v>30</v>
      </c>
      <c r="N84700" s="1" t="s">
        <v>228</v>
      </c>
      <c r="O84700" s="1" t="s">
        <v>229</v>
      </c>
    </row>
    <row r="84701" spans="1:15" x14ac:dyDescent="0.3">
      <c r="A84701" s="1" t="s">
        <v>731</v>
      </c>
      <c r="B84701" s="1" t="s">
        <v>732</v>
      </c>
      <c r="C84701" s="2">
        <v>44274</v>
      </c>
      <c r="D84701" s="1">
        <v>1561360</v>
      </c>
      <c r="E84701" s="1">
        <v>1231830</v>
      </c>
      <c r="F84701" s="1">
        <v>329530</v>
      </c>
      <c r="G84701" s="1">
        <v>38283</v>
      </c>
      <c r="H84701" s="1">
        <v>32429</v>
      </c>
      <c r="I84701" s="1">
        <v>49.25</v>
      </c>
      <c r="J84701" s="1">
        <v>38.86</v>
      </c>
      <c r="K84701" s="1">
        <v>10.4</v>
      </c>
      <c r="L84701" s="1">
        <v>10230</v>
      </c>
      <c r="M84701" s="1" t="s">
        <v>30</v>
      </c>
      <c r="N84701" s="1" t="s">
        <v>228</v>
      </c>
      <c r="O84701" s="1" t="s">
        <v>229</v>
      </c>
    </row>
    <row r="84702" spans="1:15" x14ac:dyDescent="0.3">
      <c r="A84702" s="1" t="s">
        <v>731</v>
      </c>
      <c r="B84702" s="1" t="s">
        <v>732</v>
      </c>
      <c r="C84702" s="2">
        <v>44275</v>
      </c>
      <c r="D84702" s="1">
        <v>1597728</v>
      </c>
      <c r="E84702" s="1">
        <v>1258769</v>
      </c>
      <c r="F84702" s="1">
        <v>338959</v>
      </c>
      <c r="G84702" s="1">
        <v>36368</v>
      </c>
      <c r="H84702" s="1">
        <v>32405</v>
      </c>
      <c r="I84702" s="1">
        <v>50.4</v>
      </c>
      <c r="J84702" s="1">
        <v>39.71</v>
      </c>
      <c r="K84702" s="1">
        <v>10.69</v>
      </c>
      <c r="L84702" s="1">
        <v>10222</v>
      </c>
      <c r="M84702" s="1" t="s">
        <v>30</v>
      </c>
      <c r="N84702" s="1" t="s">
        <v>228</v>
      </c>
      <c r="O84702" s="1" t="s">
        <v>229</v>
      </c>
    </row>
    <row r="84703" spans="1:15" x14ac:dyDescent="0.3">
      <c r="A84703" s="1" t="s">
        <v>731</v>
      </c>
      <c r="B84703" s="1" t="s">
        <v>732</v>
      </c>
      <c r="C84703" s="2">
        <v>44276</v>
      </c>
      <c r="D84703" s="1">
        <v>1619244</v>
      </c>
      <c r="E84703" s="1">
        <v>1273186</v>
      </c>
      <c r="F84703" s="1">
        <v>346058</v>
      </c>
      <c r="G84703" s="1">
        <v>21516</v>
      </c>
      <c r="H84703" s="1">
        <v>33151</v>
      </c>
      <c r="I84703" s="1">
        <v>51.08</v>
      </c>
      <c r="J84703" s="1">
        <v>40.159999999999997</v>
      </c>
      <c r="K84703" s="1">
        <v>10.92</v>
      </c>
      <c r="L84703" s="1">
        <v>10458</v>
      </c>
      <c r="M84703" s="1" t="s">
        <v>30</v>
      </c>
      <c r="N84703" s="1" t="s">
        <v>228</v>
      </c>
      <c r="O84703" s="1" t="s">
        <v>229</v>
      </c>
    </row>
    <row r="84704" spans="1:15" x14ac:dyDescent="0.3">
      <c r="A84704" s="1" t="s">
        <v>731</v>
      </c>
      <c r="B84704" s="1" t="s">
        <v>732</v>
      </c>
      <c r="C84704" s="2">
        <v>44277</v>
      </c>
      <c r="D84704" s="1">
        <v>1641597</v>
      </c>
      <c r="E84704" s="1">
        <v>1288250</v>
      </c>
      <c r="F84704" s="1">
        <v>353347</v>
      </c>
      <c r="G84704" s="1">
        <v>22353</v>
      </c>
      <c r="H84704" s="1">
        <v>32678</v>
      </c>
      <c r="I84704" s="1">
        <v>51.79</v>
      </c>
      <c r="J84704" s="1">
        <v>40.64</v>
      </c>
      <c r="K84704" s="1">
        <v>11.15</v>
      </c>
      <c r="L84704" s="1">
        <v>10309</v>
      </c>
      <c r="M84704" s="1" t="s">
        <v>30</v>
      </c>
      <c r="N84704" s="1" t="s">
        <v>228</v>
      </c>
      <c r="O84704" s="1" t="s">
        <v>229</v>
      </c>
    </row>
    <row r="84705" spans="1:15" x14ac:dyDescent="0.3">
      <c r="A84705" s="1" t="s">
        <v>731</v>
      </c>
      <c r="B84705" s="1" t="s">
        <v>732</v>
      </c>
      <c r="C84705" s="2">
        <v>44278</v>
      </c>
      <c r="D84705" s="1">
        <v>1669777</v>
      </c>
      <c r="E84705" s="1">
        <v>1302974</v>
      </c>
      <c r="F84705" s="1">
        <v>366803</v>
      </c>
      <c r="G84705" s="1">
        <v>28180</v>
      </c>
      <c r="H84705" s="1">
        <v>31906</v>
      </c>
      <c r="I84705" s="1">
        <v>52.67</v>
      </c>
      <c r="J84705" s="1">
        <v>41.1</v>
      </c>
      <c r="K84705" s="1">
        <v>11.57</v>
      </c>
      <c r="L84705" s="1">
        <v>10065</v>
      </c>
      <c r="M84705" s="1" t="s">
        <v>30</v>
      </c>
      <c r="N84705" s="1" t="s">
        <v>228</v>
      </c>
      <c r="O84705" s="1" t="s">
        <v>229</v>
      </c>
    </row>
    <row r="84706" spans="1:15" x14ac:dyDescent="0.3">
      <c r="A84706" s="1" t="s">
        <v>731</v>
      </c>
      <c r="B84706" s="1" t="s">
        <v>732</v>
      </c>
      <c r="C84706" s="2">
        <v>44279</v>
      </c>
      <c r="D84706" s="1">
        <v>1698983</v>
      </c>
      <c r="E84706" s="1">
        <v>1320188</v>
      </c>
      <c r="F84706" s="1">
        <v>378795</v>
      </c>
      <c r="G84706" s="1">
        <v>29206</v>
      </c>
      <c r="H84706" s="1">
        <v>30631</v>
      </c>
      <c r="I84706" s="1">
        <v>53.6</v>
      </c>
      <c r="J84706" s="1">
        <v>41.65</v>
      </c>
      <c r="K84706" s="1">
        <v>11.95</v>
      </c>
      <c r="L84706" s="1">
        <v>9663</v>
      </c>
      <c r="M84706" s="1" t="s">
        <v>30</v>
      </c>
      <c r="N84706" s="1" t="s">
        <v>228</v>
      </c>
      <c r="O84706" s="1" t="s">
        <v>229</v>
      </c>
    </row>
    <row r="84707" spans="1:15" x14ac:dyDescent="0.3">
      <c r="A84707" s="1" t="s">
        <v>731</v>
      </c>
      <c r="B84707" s="1" t="s">
        <v>732</v>
      </c>
      <c r="C84707" s="2">
        <v>44280</v>
      </c>
      <c r="D84707" s="1">
        <v>1731283</v>
      </c>
      <c r="E84707" s="1">
        <v>1341620</v>
      </c>
      <c r="F84707" s="1">
        <v>389663</v>
      </c>
      <c r="G84707" s="1">
        <v>32300</v>
      </c>
      <c r="H84707" s="1">
        <v>29744</v>
      </c>
      <c r="I84707" s="1">
        <v>54.61</v>
      </c>
      <c r="J84707" s="1">
        <v>42.32</v>
      </c>
      <c r="K84707" s="1">
        <v>12.29</v>
      </c>
      <c r="L84707" s="1">
        <v>9383</v>
      </c>
      <c r="M84707" s="1" t="s">
        <v>30</v>
      </c>
      <c r="N84707" s="1" t="s">
        <v>228</v>
      </c>
      <c r="O84707" s="1" t="s">
        <v>229</v>
      </c>
    </row>
    <row r="84708" spans="1:15" x14ac:dyDescent="0.3">
      <c r="A84708" s="1" t="s">
        <v>731</v>
      </c>
      <c r="B84708" s="1" t="s">
        <v>732</v>
      </c>
      <c r="C84708" s="2">
        <v>44281</v>
      </c>
      <c r="D84708" s="1">
        <v>1766098</v>
      </c>
      <c r="E84708" s="1">
        <v>1365355</v>
      </c>
      <c r="F84708" s="1">
        <v>400743</v>
      </c>
      <c r="G84708" s="1">
        <v>34815</v>
      </c>
      <c r="H84708" s="1">
        <v>29248</v>
      </c>
      <c r="I84708" s="1">
        <v>55.71</v>
      </c>
      <c r="J84708" s="1">
        <v>43.07</v>
      </c>
      <c r="K84708" s="1">
        <v>12.64</v>
      </c>
      <c r="L84708" s="1">
        <v>9226</v>
      </c>
      <c r="M84708" s="1" t="s">
        <v>30</v>
      </c>
      <c r="N84708" s="1" t="s">
        <v>228</v>
      </c>
      <c r="O84708" s="1" t="s">
        <v>229</v>
      </c>
    </row>
    <row r="84709" spans="1:15" x14ac:dyDescent="0.3">
      <c r="A84709" s="1" t="s">
        <v>731</v>
      </c>
      <c r="B84709" s="1" t="s">
        <v>732</v>
      </c>
      <c r="C84709" s="2">
        <v>44282</v>
      </c>
      <c r="D84709" s="1">
        <v>1800246</v>
      </c>
      <c r="E84709" s="1">
        <v>1387583</v>
      </c>
      <c r="F84709" s="1">
        <v>412663</v>
      </c>
      <c r="G84709" s="1">
        <v>34148</v>
      </c>
      <c r="H84709" s="1">
        <v>28931</v>
      </c>
      <c r="I84709" s="1">
        <v>56.79</v>
      </c>
      <c r="J84709" s="1">
        <v>43.77</v>
      </c>
      <c r="K84709" s="1">
        <v>13.02</v>
      </c>
      <c r="L84709" s="1">
        <v>9126</v>
      </c>
      <c r="M84709" s="1" t="s">
        <v>30</v>
      </c>
      <c r="N84709" s="1" t="s">
        <v>228</v>
      </c>
      <c r="O84709" s="1" t="s">
        <v>229</v>
      </c>
    </row>
    <row r="84710" spans="1:15" x14ac:dyDescent="0.3">
      <c r="A84710" s="1" t="s">
        <v>731</v>
      </c>
      <c r="B84710" s="1" t="s">
        <v>732</v>
      </c>
      <c r="C84710" s="2">
        <v>44283</v>
      </c>
      <c r="D84710" s="1">
        <v>1817612</v>
      </c>
      <c r="E84710" s="1">
        <v>1400750</v>
      </c>
      <c r="F84710" s="1">
        <v>416862</v>
      </c>
      <c r="G84710" s="1">
        <v>17366</v>
      </c>
      <c r="H84710" s="1">
        <v>28338</v>
      </c>
      <c r="I84710" s="1">
        <v>57.34</v>
      </c>
      <c r="J84710" s="1">
        <v>44.19</v>
      </c>
      <c r="K84710" s="1">
        <v>13.15</v>
      </c>
      <c r="L84710" s="1">
        <v>8939</v>
      </c>
      <c r="M84710" s="1" t="s">
        <v>30</v>
      </c>
      <c r="N84710" s="1" t="s">
        <v>228</v>
      </c>
      <c r="O84710" s="1" t="s">
        <v>229</v>
      </c>
    </row>
    <row r="84711" spans="1:15" x14ac:dyDescent="0.3">
      <c r="A84711" s="1" t="s">
        <v>731</v>
      </c>
      <c r="B84711" s="1" t="s">
        <v>732</v>
      </c>
      <c r="C84711" s="2">
        <v>44284</v>
      </c>
      <c r="D84711" s="1">
        <v>1837726</v>
      </c>
      <c r="E84711" s="1">
        <v>1413710</v>
      </c>
      <c r="F84711" s="1">
        <v>424016</v>
      </c>
      <c r="G84711" s="1">
        <v>20114</v>
      </c>
      <c r="H84711" s="1">
        <v>28018</v>
      </c>
      <c r="I84711" s="1">
        <v>57.97</v>
      </c>
      <c r="J84711" s="1">
        <v>44.6</v>
      </c>
      <c r="K84711" s="1">
        <v>13.38</v>
      </c>
      <c r="L84711" s="1">
        <v>8838</v>
      </c>
      <c r="M84711" s="1" t="s">
        <v>30</v>
      </c>
      <c r="N84711" s="1" t="s">
        <v>228</v>
      </c>
      <c r="O84711" s="1" t="s">
        <v>229</v>
      </c>
    </row>
    <row r="84712" spans="1:15" x14ac:dyDescent="0.3">
      <c r="A84712" s="1" t="s">
        <v>731</v>
      </c>
      <c r="B84712" s="1" t="s">
        <v>732</v>
      </c>
      <c r="C84712" s="2">
        <v>44285</v>
      </c>
      <c r="D84712" s="1">
        <v>1865120</v>
      </c>
      <c r="E84712" s="1">
        <v>1427183</v>
      </c>
      <c r="F84712" s="1">
        <v>437937</v>
      </c>
      <c r="G84712" s="1">
        <v>27394</v>
      </c>
      <c r="H84712" s="1">
        <v>27906</v>
      </c>
      <c r="I84712" s="1">
        <v>58.84</v>
      </c>
      <c r="J84712" s="1">
        <v>45.02</v>
      </c>
      <c r="K84712" s="1">
        <v>13.82</v>
      </c>
      <c r="L84712" s="1">
        <v>8803</v>
      </c>
      <c r="M84712" s="1" t="s">
        <v>30</v>
      </c>
      <c r="N84712" s="1" t="s">
        <v>228</v>
      </c>
      <c r="O84712" s="1" t="s">
        <v>229</v>
      </c>
    </row>
    <row r="84713" spans="1:15" x14ac:dyDescent="0.3">
      <c r="A84713" s="1" t="s">
        <v>731</v>
      </c>
      <c r="B84713" s="1" t="s">
        <v>732</v>
      </c>
      <c r="C84713" s="2">
        <v>44286</v>
      </c>
      <c r="D84713" s="1">
        <v>1893423</v>
      </c>
      <c r="E84713" s="1">
        <v>1443885</v>
      </c>
      <c r="F84713" s="1">
        <v>449538</v>
      </c>
      <c r="G84713" s="1">
        <v>28303</v>
      </c>
      <c r="H84713" s="1">
        <v>27777</v>
      </c>
      <c r="I84713" s="1">
        <v>59.73</v>
      </c>
      <c r="J84713" s="1">
        <v>45.55</v>
      </c>
      <c r="K84713" s="1">
        <v>14.18</v>
      </c>
      <c r="L84713" s="1">
        <v>8762</v>
      </c>
      <c r="M84713" s="1" t="s">
        <v>30</v>
      </c>
      <c r="N84713" s="1" t="s">
        <v>228</v>
      </c>
      <c r="O84713" s="1" t="s">
        <v>229</v>
      </c>
    </row>
    <row r="84714" spans="1:15" x14ac:dyDescent="0.3">
      <c r="A84714" s="1" t="s">
        <v>731</v>
      </c>
      <c r="B84714" s="1" t="s">
        <v>732</v>
      </c>
      <c r="C84714" s="2">
        <v>44287</v>
      </c>
      <c r="D84714" s="1">
        <v>1920657</v>
      </c>
      <c r="E84714" s="1">
        <v>1460880</v>
      </c>
      <c r="F84714" s="1">
        <v>459777</v>
      </c>
      <c r="G84714" s="1">
        <v>27234</v>
      </c>
      <c r="H84714" s="1">
        <v>27053</v>
      </c>
      <c r="I84714" s="1">
        <v>60.59</v>
      </c>
      <c r="J84714" s="1">
        <v>46.08</v>
      </c>
      <c r="K84714" s="1">
        <v>14.5</v>
      </c>
      <c r="L84714" s="1">
        <v>8534</v>
      </c>
      <c r="M84714" s="1" t="s">
        <v>30</v>
      </c>
      <c r="N84714" s="1" t="s">
        <v>228</v>
      </c>
      <c r="O84714" s="1" t="s">
        <v>229</v>
      </c>
    </row>
    <row r="84715" spans="1:15" x14ac:dyDescent="0.3">
      <c r="A84715" s="1" t="s">
        <v>731</v>
      </c>
      <c r="B84715" s="1" t="s">
        <v>732</v>
      </c>
      <c r="C84715" s="2">
        <v>44288</v>
      </c>
      <c r="D84715" s="1">
        <v>1936088</v>
      </c>
      <c r="E84715" s="1">
        <v>1472643</v>
      </c>
      <c r="F84715" s="1">
        <v>463445</v>
      </c>
      <c r="G84715" s="1">
        <v>15431</v>
      </c>
      <c r="H84715" s="1">
        <v>24284</v>
      </c>
      <c r="I84715" s="1">
        <v>61.08</v>
      </c>
      <c r="J84715" s="1">
        <v>46.46</v>
      </c>
      <c r="K84715" s="1">
        <v>14.62</v>
      </c>
      <c r="L84715" s="1">
        <v>7661</v>
      </c>
      <c r="M84715" s="1" t="s">
        <v>30</v>
      </c>
      <c r="N84715" s="1" t="s">
        <v>228</v>
      </c>
      <c r="O84715" s="1" t="s">
        <v>229</v>
      </c>
    </row>
    <row r="84716" spans="1:15" x14ac:dyDescent="0.3">
      <c r="A84716" s="1" t="s">
        <v>731</v>
      </c>
      <c r="B84716" s="1" t="s">
        <v>732</v>
      </c>
      <c r="C84716" s="2">
        <v>44289</v>
      </c>
      <c r="D84716" s="1">
        <v>1949319</v>
      </c>
      <c r="E84716" s="1">
        <v>1483201</v>
      </c>
      <c r="F84716" s="1">
        <v>466118</v>
      </c>
      <c r="G84716" s="1">
        <v>13231</v>
      </c>
      <c r="H84716" s="1">
        <v>21296</v>
      </c>
      <c r="I84716" s="1">
        <v>61.49</v>
      </c>
      <c r="J84716" s="1">
        <v>46.79</v>
      </c>
      <c r="K84716" s="1">
        <v>14.7</v>
      </c>
      <c r="L84716" s="1">
        <v>6718</v>
      </c>
      <c r="M84716" s="1" t="s">
        <v>30</v>
      </c>
      <c r="N84716" s="1" t="s">
        <v>228</v>
      </c>
      <c r="O84716" s="1" t="s">
        <v>229</v>
      </c>
    </row>
    <row r="84717" spans="1:15" x14ac:dyDescent="0.3">
      <c r="A84717" s="1" t="s">
        <v>731</v>
      </c>
      <c r="B84717" s="1" t="s">
        <v>732</v>
      </c>
      <c r="C84717" s="2">
        <v>44290</v>
      </c>
      <c r="D84717" s="1">
        <v>1958055</v>
      </c>
      <c r="E84717" s="1">
        <v>1490372</v>
      </c>
      <c r="F84717" s="1">
        <v>467683</v>
      </c>
      <c r="G84717" s="1">
        <v>8736</v>
      </c>
      <c r="H84717" s="1">
        <v>20063</v>
      </c>
      <c r="I84717" s="1">
        <v>61.77</v>
      </c>
      <c r="J84717" s="1">
        <v>47.01</v>
      </c>
      <c r="K84717" s="1">
        <v>14.75</v>
      </c>
      <c r="L84717" s="1">
        <v>6329</v>
      </c>
      <c r="M84717" s="1" t="s">
        <v>30</v>
      </c>
      <c r="N84717" s="1" t="s">
        <v>228</v>
      </c>
      <c r="O84717" s="1" t="s">
        <v>229</v>
      </c>
    </row>
    <row r="84718" spans="1:15" x14ac:dyDescent="0.3">
      <c r="A84718" s="1" t="s">
        <v>731</v>
      </c>
      <c r="B84718" s="1" t="s">
        <v>732</v>
      </c>
      <c r="C84718" s="2">
        <v>44291</v>
      </c>
      <c r="D84718" s="1">
        <v>1962443</v>
      </c>
      <c r="E84718" s="1">
        <v>1493192</v>
      </c>
      <c r="F84718" s="1">
        <v>469251</v>
      </c>
      <c r="G84718" s="1">
        <v>4388</v>
      </c>
      <c r="H84718" s="1">
        <v>17817</v>
      </c>
      <c r="I84718" s="1">
        <v>61.91</v>
      </c>
      <c r="J84718" s="1">
        <v>47.1</v>
      </c>
      <c r="K84718" s="1">
        <v>14.8</v>
      </c>
      <c r="L84718" s="1">
        <v>5621</v>
      </c>
      <c r="M84718" s="1" t="s">
        <v>30</v>
      </c>
      <c r="N84718" s="1" t="s">
        <v>228</v>
      </c>
      <c r="O84718" s="1" t="s">
        <v>229</v>
      </c>
    </row>
    <row r="84719" spans="1:15" x14ac:dyDescent="0.3">
      <c r="A84719" s="1" t="s">
        <v>731</v>
      </c>
      <c r="B84719" s="1" t="s">
        <v>732</v>
      </c>
      <c r="C84719" s="2">
        <v>44292</v>
      </c>
      <c r="D84719" s="1">
        <v>1978211</v>
      </c>
      <c r="E84719" s="1">
        <v>1502641</v>
      </c>
      <c r="F84719" s="1">
        <v>475570</v>
      </c>
      <c r="G84719" s="1">
        <v>15768</v>
      </c>
      <c r="H84719" s="1">
        <v>16156</v>
      </c>
      <c r="I84719" s="1">
        <v>62.4</v>
      </c>
      <c r="J84719" s="1">
        <v>47.4</v>
      </c>
      <c r="K84719" s="1">
        <v>15</v>
      </c>
      <c r="L84719" s="1">
        <v>5097</v>
      </c>
      <c r="M84719" s="1" t="s">
        <v>30</v>
      </c>
      <c r="N84719" s="1" t="s">
        <v>228</v>
      </c>
      <c r="O84719" s="1" t="s">
        <v>229</v>
      </c>
    </row>
    <row r="84720" spans="1:15" x14ac:dyDescent="0.3">
      <c r="A84720" s="1" t="s">
        <v>731</v>
      </c>
      <c r="B84720" s="1" t="s">
        <v>732</v>
      </c>
      <c r="C84720" s="2">
        <v>44293</v>
      </c>
      <c r="D84720" s="1">
        <v>2004499</v>
      </c>
      <c r="E84720" s="1">
        <v>1519760</v>
      </c>
      <c r="F84720" s="1">
        <v>484739</v>
      </c>
      <c r="G84720" s="1">
        <v>26288</v>
      </c>
      <c r="H84720" s="1">
        <v>15868</v>
      </c>
      <c r="I84720" s="1">
        <v>63.23</v>
      </c>
      <c r="J84720" s="1">
        <v>47.94</v>
      </c>
      <c r="K84720" s="1">
        <v>15.29</v>
      </c>
      <c r="L84720" s="1">
        <v>5006</v>
      </c>
      <c r="M84720" s="1" t="s">
        <v>30</v>
      </c>
      <c r="N84720" s="1" t="s">
        <v>228</v>
      </c>
      <c r="O84720" s="1" t="s">
        <v>229</v>
      </c>
    </row>
    <row r="84721" spans="1:15" x14ac:dyDescent="0.3">
      <c r="A84721" s="1" t="s">
        <v>731</v>
      </c>
      <c r="B84721" s="1" t="s">
        <v>732</v>
      </c>
      <c r="C84721" s="2">
        <v>44294</v>
      </c>
      <c r="D84721" s="1">
        <v>2035440</v>
      </c>
      <c r="E84721" s="1">
        <v>1537122</v>
      </c>
      <c r="F84721" s="1">
        <v>498318</v>
      </c>
      <c r="G84721" s="1">
        <v>30941</v>
      </c>
      <c r="H84721" s="1">
        <v>16398</v>
      </c>
      <c r="I84721" s="1">
        <v>64.209999999999994</v>
      </c>
      <c r="J84721" s="1">
        <v>48.49</v>
      </c>
      <c r="K84721" s="1">
        <v>15.72</v>
      </c>
      <c r="L84721" s="1">
        <v>5173</v>
      </c>
      <c r="M84721" s="1" t="s">
        <v>30</v>
      </c>
      <c r="N84721" s="1" t="s">
        <v>228</v>
      </c>
      <c r="O84721" s="1" t="s">
        <v>229</v>
      </c>
    </row>
    <row r="84722" spans="1:15" x14ac:dyDescent="0.3">
      <c r="A84722" s="1" t="s">
        <v>731</v>
      </c>
      <c r="B84722" s="1" t="s">
        <v>732</v>
      </c>
      <c r="C84722" s="2">
        <v>44295</v>
      </c>
      <c r="D84722" s="1">
        <v>2065794</v>
      </c>
      <c r="E84722" s="1">
        <v>1556316</v>
      </c>
      <c r="F84722" s="1">
        <v>509478</v>
      </c>
      <c r="G84722" s="1">
        <v>30354</v>
      </c>
      <c r="H84722" s="1">
        <v>18529</v>
      </c>
      <c r="I84722" s="1">
        <v>65.17</v>
      </c>
      <c r="J84722" s="1">
        <v>49.1</v>
      </c>
      <c r="K84722" s="1">
        <v>16.07</v>
      </c>
      <c r="L84722" s="1">
        <v>5845</v>
      </c>
      <c r="M84722" s="1" t="s">
        <v>30</v>
      </c>
      <c r="N84722" s="1" t="s">
        <v>228</v>
      </c>
      <c r="O84722" s="1" t="s">
        <v>229</v>
      </c>
    </row>
    <row r="84723" spans="1:15" x14ac:dyDescent="0.3">
      <c r="A84723" s="1" t="s">
        <v>731</v>
      </c>
      <c r="B84723" s="1" t="s">
        <v>732</v>
      </c>
      <c r="C84723" s="2">
        <v>44296</v>
      </c>
      <c r="D84723" s="1">
        <v>2097929</v>
      </c>
      <c r="E84723" s="1">
        <v>1572752</v>
      </c>
      <c r="F84723" s="1">
        <v>525177</v>
      </c>
      <c r="G84723" s="1">
        <v>32135</v>
      </c>
      <c r="H84723" s="1">
        <v>21230</v>
      </c>
      <c r="I84723" s="1">
        <v>66.180000000000007</v>
      </c>
      <c r="J84723" s="1">
        <v>49.61</v>
      </c>
      <c r="K84723" s="1">
        <v>16.57</v>
      </c>
      <c r="L84723" s="1">
        <v>6697</v>
      </c>
      <c r="M84723" s="1" t="s">
        <v>30</v>
      </c>
      <c r="N84723" s="1" t="s">
        <v>228</v>
      </c>
      <c r="O84723" s="1" t="s">
        <v>229</v>
      </c>
    </row>
    <row r="84724" spans="1:15" x14ac:dyDescent="0.3">
      <c r="A84724" s="1" t="s">
        <v>731</v>
      </c>
      <c r="B84724" s="1" t="s">
        <v>732</v>
      </c>
      <c r="C84724" s="2">
        <v>44297</v>
      </c>
      <c r="D84724" s="1">
        <v>2116050</v>
      </c>
      <c r="E84724" s="1">
        <v>1587851</v>
      </c>
      <c r="F84724" s="1">
        <v>528199</v>
      </c>
      <c r="G84724" s="1">
        <v>18121</v>
      </c>
      <c r="H84724" s="1">
        <v>22571</v>
      </c>
      <c r="I84724" s="1">
        <v>66.75</v>
      </c>
      <c r="J84724" s="1">
        <v>50.09</v>
      </c>
      <c r="K84724" s="1">
        <v>16.66</v>
      </c>
      <c r="L84724" s="1">
        <v>7120</v>
      </c>
      <c r="M84724" s="1" t="s">
        <v>30</v>
      </c>
      <c r="N84724" s="1" t="s">
        <v>228</v>
      </c>
      <c r="O84724" s="1" t="s">
        <v>229</v>
      </c>
    </row>
    <row r="84725" spans="1:15" x14ac:dyDescent="0.3">
      <c r="A84725" s="1" t="s">
        <v>731</v>
      </c>
      <c r="B84725" s="1" t="s">
        <v>732</v>
      </c>
      <c r="C84725" s="2">
        <v>44298</v>
      </c>
      <c r="D84725" s="1">
        <v>2140134</v>
      </c>
      <c r="E84725" s="1">
        <v>1602939</v>
      </c>
      <c r="F84725" s="1">
        <v>537195</v>
      </c>
      <c r="G84725" s="1">
        <v>24084</v>
      </c>
      <c r="H84725" s="1">
        <v>25384</v>
      </c>
      <c r="I84725" s="1">
        <v>67.510000000000005</v>
      </c>
      <c r="J84725" s="1">
        <v>50.57</v>
      </c>
      <c r="K84725" s="1">
        <v>16.95</v>
      </c>
      <c r="L84725" s="1">
        <v>8008</v>
      </c>
      <c r="M84725" s="1" t="s">
        <v>30</v>
      </c>
      <c r="N84725" s="1" t="s">
        <v>228</v>
      </c>
      <c r="O84725" s="1" t="s">
        <v>229</v>
      </c>
    </row>
    <row r="84726" spans="1:15" x14ac:dyDescent="0.3">
      <c r="A84726" s="1" t="s">
        <v>731</v>
      </c>
      <c r="B84726" s="1" t="s">
        <v>732</v>
      </c>
      <c r="C84726" s="2">
        <v>44299</v>
      </c>
      <c r="D84726" s="1">
        <v>2170475</v>
      </c>
      <c r="E84726" s="1">
        <v>1621282</v>
      </c>
      <c r="F84726" s="1">
        <v>549193</v>
      </c>
      <c r="G84726" s="1">
        <v>30341</v>
      </c>
      <c r="H84726" s="1">
        <v>27466</v>
      </c>
      <c r="I84726" s="1">
        <v>68.47</v>
      </c>
      <c r="J84726" s="1">
        <v>51.14</v>
      </c>
      <c r="K84726" s="1">
        <v>17.32</v>
      </c>
      <c r="L84726" s="1">
        <v>8664</v>
      </c>
      <c r="M84726" s="1" t="s">
        <v>30</v>
      </c>
      <c r="N84726" s="1" t="s">
        <v>228</v>
      </c>
      <c r="O84726" s="1" t="s">
        <v>229</v>
      </c>
    </row>
    <row r="84727" spans="1:15" x14ac:dyDescent="0.3">
      <c r="A84727" s="1" t="s">
        <v>731</v>
      </c>
      <c r="B84727" s="1" t="s">
        <v>732</v>
      </c>
      <c r="C84727" s="2">
        <v>44300</v>
      </c>
      <c r="D84727" s="1">
        <v>2199933</v>
      </c>
      <c r="E84727" s="1">
        <v>1640045</v>
      </c>
      <c r="F84727" s="1">
        <v>559888</v>
      </c>
      <c r="G84727" s="1">
        <v>29458</v>
      </c>
      <c r="H84727" s="1">
        <v>27919</v>
      </c>
      <c r="I84727" s="1">
        <v>69.400000000000006</v>
      </c>
      <c r="J84727" s="1">
        <v>51.74</v>
      </c>
      <c r="K84727" s="1">
        <v>17.66</v>
      </c>
      <c r="L84727" s="1">
        <v>8807</v>
      </c>
      <c r="M84727" s="1" t="s">
        <v>30</v>
      </c>
      <c r="N84727" s="1" t="s">
        <v>228</v>
      </c>
      <c r="O84727" s="1" t="s">
        <v>229</v>
      </c>
    </row>
    <row r="84728" spans="1:15" x14ac:dyDescent="0.3">
      <c r="A84728" s="1" t="s">
        <v>731</v>
      </c>
      <c r="B84728" s="1" t="s">
        <v>732</v>
      </c>
      <c r="C84728" s="2">
        <v>44301</v>
      </c>
      <c r="D84728" s="1">
        <v>2231618</v>
      </c>
      <c r="E84728" s="1">
        <v>1657028</v>
      </c>
      <c r="F84728" s="1">
        <v>574590</v>
      </c>
      <c r="G84728" s="1">
        <v>31685</v>
      </c>
      <c r="H84728" s="1">
        <v>28025</v>
      </c>
      <c r="I84728" s="1">
        <v>70.400000000000006</v>
      </c>
      <c r="J84728" s="1">
        <v>52.27</v>
      </c>
      <c r="K84728" s="1">
        <v>18.13</v>
      </c>
      <c r="L84728" s="1">
        <v>8841</v>
      </c>
      <c r="M84728" s="1" t="s">
        <v>30</v>
      </c>
      <c r="N84728" s="1" t="s">
        <v>228</v>
      </c>
      <c r="O84728" s="1" t="s">
        <v>229</v>
      </c>
    </row>
    <row r="84729" spans="1:15" x14ac:dyDescent="0.3">
      <c r="A84729" s="1" t="s">
        <v>731</v>
      </c>
      <c r="B84729" s="1" t="s">
        <v>732</v>
      </c>
      <c r="C84729" s="2">
        <v>44302</v>
      </c>
      <c r="D84729" s="1">
        <v>2262112</v>
      </c>
      <c r="E84729" s="1">
        <v>1673279</v>
      </c>
      <c r="F84729" s="1">
        <v>588833</v>
      </c>
      <c r="G84729" s="1">
        <v>30494</v>
      </c>
      <c r="H84729" s="1">
        <v>28045</v>
      </c>
      <c r="I84729" s="1">
        <v>71.36</v>
      </c>
      <c r="J84729" s="1">
        <v>52.78</v>
      </c>
      <c r="K84729" s="1">
        <v>18.579999999999998</v>
      </c>
      <c r="L84729" s="1">
        <v>8847</v>
      </c>
      <c r="M84729" s="1" t="s">
        <v>30</v>
      </c>
      <c r="N84729" s="1" t="s">
        <v>228</v>
      </c>
      <c r="O84729" s="1" t="s">
        <v>229</v>
      </c>
    </row>
    <row r="84730" spans="1:15" x14ac:dyDescent="0.3">
      <c r="A84730" s="1" t="s">
        <v>731</v>
      </c>
      <c r="B84730" s="1" t="s">
        <v>732</v>
      </c>
      <c r="C84730" s="2">
        <v>44303</v>
      </c>
      <c r="D84730" s="1">
        <v>2286756</v>
      </c>
      <c r="E84730" s="1">
        <v>1685298</v>
      </c>
      <c r="F84730" s="1">
        <v>601458</v>
      </c>
      <c r="G84730" s="1">
        <v>24644</v>
      </c>
      <c r="H84730" s="1">
        <v>26975</v>
      </c>
      <c r="I84730" s="1">
        <v>72.14</v>
      </c>
      <c r="J84730" s="1">
        <v>53.16</v>
      </c>
      <c r="K84730" s="1">
        <v>18.97</v>
      </c>
      <c r="L84730" s="1">
        <v>8509</v>
      </c>
      <c r="M84730" s="1" t="s">
        <v>30</v>
      </c>
      <c r="N84730" s="1" t="s">
        <v>228</v>
      </c>
      <c r="O84730" s="1" t="s">
        <v>229</v>
      </c>
    </row>
    <row r="84731" spans="1:15" x14ac:dyDescent="0.3">
      <c r="A84731" s="1" t="s">
        <v>731</v>
      </c>
      <c r="B84731" s="1" t="s">
        <v>732</v>
      </c>
      <c r="C84731" s="2">
        <v>44304</v>
      </c>
      <c r="D84731" s="1">
        <v>2295270</v>
      </c>
      <c r="E84731" s="1">
        <v>1692463</v>
      </c>
      <c r="F84731" s="1">
        <v>602807</v>
      </c>
      <c r="G84731" s="1">
        <v>8514</v>
      </c>
      <c r="H84731" s="1">
        <v>25603</v>
      </c>
      <c r="I84731" s="1">
        <v>72.41</v>
      </c>
      <c r="J84731" s="1">
        <v>53.39</v>
      </c>
      <c r="K84731" s="1">
        <v>19.02</v>
      </c>
      <c r="L84731" s="1">
        <v>8077</v>
      </c>
      <c r="M84731" s="1" t="s">
        <v>30</v>
      </c>
      <c r="N84731" s="1" t="s">
        <v>228</v>
      </c>
      <c r="O84731" s="1" t="s">
        <v>229</v>
      </c>
    </row>
    <row r="84732" spans="1:15" x14ac:dyDescent="0.3">
      <c r="A84732" s="1" t="s">
        <v>731</v>
      </c>
      <c r="B84732" s="1" t="s">
        <v>732</v>
      </c>
      <c r="C84732" s="2">
        <v>44305</v>
      </c>
      <c r="D84732" s="1">
        <v>2309974</v>
      </c>
      <c r="E84732" s="1">
        <v>1699092</v>
      </c>
      <c r="F84732" s="1">
        <v>610882</v>
      </c>
      <c r="G84732" s="1">
        <v>14704</v>
      </c>
      <c r="H84732" s="1">
        <v>24263</v>
      </c>
      <c r="I84732" s="1">
        <v>72.87</v>
      </c>
      <c r="J84732" s="1">
        <v>53.6</v>
      </c>
      <c r="K84732" s="1">
        <v>19.27</v>
      </c>
      <c r="L84732" s="1">
        <v>7654</v>
      </c>
      <c r="M84732" s="1" t="s">
        <v>30</v>
      </c>
      <c r="N84732" s="1" t="s">
        <v>228</v>
      </c>
      <c r="O84732" s="1" t="s">
        <v>229</v>
      </c>
    </row>
    <row r="84733" spans="1:15" x14ac:dyDescent="0.3">
      <c r="A84733" s="1" t="s">
        <v>731</v>
      </c>
      <c r="B84733" s="1" t="s">
        <v>732</v>
      </c>
      <c r="C84733" s="2">
        <v>44306</v>
      </c>
      <c r="D84733" s="1">
        <v>2334885</v>
      </c>
      <c r="E84733" s="1">
        <v>1712372</v>
      </c>
      <c r="F84733" s="1">
        <v>622513</v>
      </c>
      <c r="G84733" s="1">
        <v>24911</v>
      </c>
      <c r="H84733" s="1">
        <v>23487</v>
      </c>
      <c r="I84733" s="1">
        <v>73.66</v>
      </c>
      <c r="J84733" s="1">
        <v>54.02</v>
      </c>
      <c r="K84733" s="1">
        <v>19.64</v>
      </c>
      <c r="L84733" s="1">
        <v>7409</v>
      </c>
      <c r="M84733" s="1" t="s">
        <v>30</v>
      </c>
      <c r="N84733" s="1" t="s">
        <v>228</v>
      </c>
      <c r="O84733" s="1" t="s">
        <v>229</v>
      </c>
    </row>
    <row r="84734" spans="1:15" x14ac:dyDescent="0.3">
      <c r="A84734" s="1" t="s">
        <v>731</v>
      </c>
      <c r="B84734" s="1" t="s">
        <v>732</v>
      </c>
      <c r="C84734" s="2">
        <v>44307</v>
      </c>
      <c r="D84734" s="1">
        <v>2363110</v>
      </c>
      <c r="E84734" s="1">
        <v>1727455</v>
      </c>
      <c r="F84734" s="1">
        <v>635655</v>
      </c>
      <c r="G84734" s="1">
        <v>28225</v>
      </c>
      <c r="H84734" s="1">
        <v>23311</v>
      </c>
      <c r="I84734" s="1">
        <v>74.55</v>
      </c>
      <c r="J84734" s="1">
        <v>54.49</v>
      </c>
      <c r="K84734" s="1">
        <v>20.05</v>
      </c>
      <c r="L84734" s="1">
        <v>7354</v>
      </c>
      <c r="M84734" s="1" t="s">
        <v>30</v>
      </c>
      <c r="N84734" s="1" t="s">
        <v>228</v>
      </c>
      <c r="O84734" s="1" t="s">
        <v>229</v>
      </c>
    </row>
    <row r="84735" spans="1:15" x14ac:dyDescent="0.3">
      <c r="A84735" s="1" t="s">
        <v>731</v>
      </c>
      <c r="B84735" s="1" t="s">
        <v>732</v>
      </c>
      <c r="C84735" s="2">
        <v>44308</v>
      </c>
      <c r="D84735" s="1">
        <v>2395810</v>
      </c>
      <c r="E84735" s="1">
        <v>1742273</v>
      </c>
      <c r="F84735" s="1">
        <v>653537</v>
      </c>
      <c r="G84735" s="1">
        <v>32700</v>
      </c>
      <c r="H84735" s="1">
        <v>23456</v>
      </c>
      <c r="I84735" s="1">
        <v>75.58</v>
      </c>
      <c r="J84735" s="1">
        <v>54.96</v>
      </c>
      <c r="K84735" s="1">
        <v>20.62</v>
      </c>
      <c r="L84735" s="1">
        <v>7399</v>
      </c>
      <c r="M84735" s="1" t="s">
        <v>30</v>
      </c>
      <c r="N84735" s="1" t="s">
        <v>228</v>
      </c>
      <c r="O84735" s="1" t="s">
        <v>229</v>
      </c>
    </row>
    <row r="84736" spans="1:15" x14ac:dyDescent="0.3">
      <c r="A84736" s="1" t="s">
        <v>731</v>
      </c>
      <c r="B84736" s="1" t="s">
        <v>732</v>
      </c>
      <c r="C84736" s="2">
        <v>44309</v>
      </c>
      <c r="D84736" s="1">
        <v>2428519</v>
      </c>
      <c r="E84736" s="1">
        <v>1758106</v>
      </c>
      <c r="F84736" s="1">
        <v>670413</v>
      </c>
      <c r="G84736" s="1">
        <v>32709</v>
      </c>
      <c r="H84736" s="1">
        <v>23772</v>
      </c>
      <c r="I84736" s="1">
        <v>76.61</v>
      </c>
      <c r="J84736" s="1">
        <v>55.46</v>
      </c>
      <c r="K84736" s="1">
        <v>21.15</v>
      </c>
      <c r="L84736" s="1">
        <v>7499</v>
      </c>
      <c r="M84736" s="1" t="s">
        <v>30</v>
      </c>
      <c r="N84736" s="1" t="s">
        <v>228</v>
      </c>
      <c r="O84736" s="1" t="s">
        <v>229</v>
      </c>
    </row>
    <row r="84737" spans="1:15" x14ac:dyDescent="0.3">
      <c r="A84737" s="1" t="s">
        <v>731</v>
      </c>
      <c r="B84737" s="1" t="s">
        <v>732</v>
      </c>
      <c r="C84737" s="2">
        <v>44310</v>
      </c>
      <c r="D84737" s="1">
        <v>2455634</v>
      </c>
      <c r="E84737" s="1">
        <v>1768585</v>
      </c>
      <c r="F84737" s="1">
        <v>687049</v>
      </c>
      <c r="G84737" s="1">
        <v>27115</v>
      </c>
      <c r="H84737" s="1">
        <v>24125</v>
      </c>
      <c r="I84737" s="1">
        <v>77.459999999999994</v>
      </c>
      <c r="J84737" s="1">
        <v>55.79</v>
      </c>
      <c r="K84737" s="1">
        <v>21.67</v>
      </c>
      <c r="L84737" s="1">
        <v>7610</v>
      </c>
      <c r="M84737" s="1" t="s">
        <v>30</v>
      </c>
      <c r="N84737" s="1" t="s">
        <v>228</v>
      </c>
      <c r="O84737" s="1" t="s">
        <v>229</v>
      </c>
    </row>
    <row r="84738" spans="1:15" x14ac:dyDescent="0.3">
      <c r="A84738" s="1" t="s">
        <v>731</v>
      </c>
      <c r="B84738" s="1" t="s">
        <v>732</v>
      </c>
      <c r="C84738" s="2">
        <v>44311</v>
      </c>
      <c r="D84738" s="1">
        <v>2466909</v>
      </c>
      <c r="E84738" s="1">
        <v>1777375</v>
      </c>
      <c r="F84738" s="1">
        <v>689534</v>
      </c>
      <c r="G84738" s="1">
        <v>11275</v>
      </c>
      <c r="H84738" s="1">
        <v>24520</v>
      </c>
      <c r="I84738" s="1">
        <v>77.819999999999993</v>
      </c>
      <c r="J84738" s="1">
        <v>56.07</v>
      </c>
      <c r="K84738" s="1">
        <v>21.75</v>
      </c>
      <c r="L84738" s="1">
        <v>7735</v>
      </c>
      <c r="M84738" s="1" t="s">
        <v>30</v>
      </c>
      <c r="N84738" s="1" t="s">
        <v>228</v>
      </c>
      <c r="O84738" s="1" t="s">
        <v>229</v>
      </c>
    </row>
    <row r="84739" spans="1:15" x14ac:dyDescent="0.3">
      <c r="A84739" s="1" t="s">
        <v>731</v>
      </c>
      <c r="B84739" s="1" t="s">
        <v>732</v>
      </c>
      <c r="C84739" s="2">
        <v>44312</v>
      </c>
      <c r="D84739" s="1">
        <v>2486446</v>
      </c>
      <c r="E84739" s="1">
        <v>1785347</v>
      </c>
      <c r="F84739" s="1">
        <v>701099</v>
      </c>
      <c r="G84739" s="1">
        <v>19537</v>
      </c>
      <c r="H84739" s="1">
        <v>25210</v>
      </c>
      <c r="I84739" s="1">
        <v>78.44</v>
      </c>
      <c r="J84739" s="1">
        <v>56.32</v>
      </c>
      <c r="K84739" s="1">
        <v>22.12</v>
      </c>
      <c r="L84739" s="1">
        <v>7953</v>
      </c>
      <c r="M84739" s="1" t="s">
        <v>30</v>
      </c>
      <c r="N84739" s="1" t="s">
        <v>228</v>
      </c>
      <c r="O84739" s="1" t="s">
        <v>229</v>
      </c>
    </row>
    <row r="84740" spans="1:15" x14ac:dyDescent="0.3">
      <c r="A84740" s="1" t="s">
        <v>731</v>
      </c>
      <c r="B84740" s="1" t="s">
        <v>732</v>
      </c>
      <c r="C84740" s="2">
        <v>44313</v>
      </c>
      <c r="D84740" s="1">
        <v>2515853</v>
      </c>
      <c r="E84740" s="1">
        <v>1800428</v>
      </c>
      <c r="F84740" s="1">
        <v>715425</v>
      </c>
      <c r="G84740" s="1">
        <v>29407</v>
      </c>
      <c r="H84740" s="1">
        <v>25853</v>
      </c>
      <c r="I84740" s="1">
        <v>79.36</v>
      </c>
      <c r="J84740" s="1">
        <v>56.8</v>
      </c>
      <c r="K84740" s="1">
        <v>22.57</v>
      </c>
      <c r="L84740" s="1">
        <v>8156</v>
      </c>
      <c r="M84740" s="1" t="s">
        <v>30</v>
      </c>
      <c r="N84740" s="1" t="s">
        <v>228</v>
      </c>
      <c r="O84740" s="1" t="s">
        <v>229</v>
      </c>
    </row>
    <row r="84741" spans="1:15" x14ac:dyDescent="0.3">
      <c r="A84741" s="1" t="s">
        <v>731</v>
      </c>
      <c r="B84741" s="1" t="s">
        <v>732</v>
      </c>
      <c r="C84741" s="2">
        <v>44314</v>
      </c>
      <c r="D84741" s="1">
        <v>2549094</v>
      </c>
      <c r="E84741" s="1">
        <v>1816451</v>
      </c>
      <c r="F84741" s="1">
        <v>732643</v>
      </c>
      <c r="G84741" s="1">
        <v>33241</v>
      </c>
      <c r="H84741" s="1">
        <v>26569</v>
      </c>
      <c r="I84741" s="1">
        <v>80.41</v>
      </c>
      <c r="J84741" s="1">
        <v>57.3</v>
      </c>
      <c r="K84741" s="1">
        <v>23.11</v>
      </c>
      <c r="L84741" s="1">
        <v>8381</v>
      </c>
      <c r="M84741" s="1" t="s">
        <v>30</v>
      </c>
      <c r="N84741" s="1" t="s">
        <v>228</v>
      </c>
      <c r="O84741" s="1" t="s">
        <v>229</v>
      </c>
    </row>
    <row r="84742" spans="1:15" x14ac:dyDescent="0.3">
      <c r="A84742" s="1" t="s">
        <v>731</v>
      </c>
      <c r="B84742" s="1" t="s">
        <v>732</v>
      </c>
      <c r="C84742" s="2">
        <v>44315</v>
      </c>
      <c r="D84742" s="1">
        <v>2579664</v>
      </c>
      <c r="E84742" s="1">
        <v>1830964</v>
      </c>
      <c r="F84742" s="1">
        <v>748700</v>
      </c>
      <c r="G84742" s="1">
        <v>30570</v>
      </c>
      <c r="H84742" s="1">
        <v>26265</v>
      </c>
      <c r="I84742" s="1">
        <v>81.38</v>
      </c>
      <c r="J84742" s="1">
        <v>57.76</v>
      </c>
      <c r="K84742" s="1">
        <v>23.62</v>
      </c>
      <c r="L84742" s="1">
        <v>8285</v>
      </c>
      <c r="M84742" s="1" t="s">
        <v>30</v>
      </c>
      <c r="N84742" s="1" t="s">
        <v>228</v>
      </c>
      <c r="O84742" s="1" t="s">
        <v>229</v>
      </c>
    </row>
    <row r="84743" spans="1:15" x14ac:dyDescent="0.3">
      <c r="A84743" s="1" t="s">
        <v>731</v>
      </c>
      <c r="B84743" s="1" t="s">
        <v>732</v>
      </c>
      <c r="C84743" s="2">
        <v>44316</v>
      </c>
      <c r="D84743" s="1">
        <v>2611925</v>
      </c>
      <c r="E84743" s="1">
        <v>1846896</v>
      </c>
      <c r="F84743" s="1">
        <v>765029</v>
      </c>
      <c r="G84743" s="1">
        <v>32261</v>
      </c>
      <c r="H84743" s="1">
        <v>26201</v>
      </c>
      <c r="I84743" s="1">
        <v>82.4</v>
      </c>
      <c r="J84743" s="1">
        <v>58.26</v>
      </c>
      <c r="K84743" s="1">
        <v>24.13</v>
      </c>
      <c r="L84743" s="1">
        <v>8265</v>
      </c>
      <c r="M84743" s="1" t="s">
        <v>30</v>
      </c>
      <c r="N84743" s="1" t="s">
        <v>228</v>
      </c>
      <c r="O84743" s="1" t="s">
        <v>229</v>
      </c>
    </row>
    <row r="84744" spans="1:15" x14ac:dyDescent="0.3">
      <c r="A84744" s="1" t="s">
        <v>731</v>
      </c>
      <c r="B84744" s="1" t="s">
        <v>732</v>
      </c>
      <c r="C84744" s="2">
        <v>44317</v>
      </c>
      <c r="D84744" s="1">
        <v>2624406</v>
      </c>
      <c r="E84744" s="1">
        <v>1854687</v>
      </c>
      <c r="F84744" s="1">
        <v>769719</v>
      </c>
      <c r="G84744" s="1">
        <v>12481</v>
      </c>
      <c r="H84744" s="1">
        <v>24110</v>
      </c>
      <c r="I84744" s="1">
        <v>82.79</v>
      </c>
      <c r="J84744" s="1">
        <v>58.51</v>
      </c>
      <c r="K84744" s="1">
        <v>24.28</v>
      </c>
      <c r="L84744" s="1">
        <v>7606</v>
      </c>
      <c r="M84744" s="1" t="s">
        <v>30</v>
      </c>
      <c r="N84744" s="1" t="s">
        <v>228</v>
      </c>
      <c r="O84744" s="1" t="s">
        <v>229</v>
      </c>
    </row>
    <row r="84745" spans="1:15" x14ac:dyDescent="0.3">
      <c r="A84745" s="1" t="s">
        <v>731</v>
      </c>
      <c r="B84745" s="1" t="s">
        <v>732</v>
      </c>
      <c r="C84745" s="2">
        <v>44318</v>
      </c>
      <c r="D84745" s="1">
        <v>2632669</v>
      </c>
      <c r="E84745" s="1">
        <v>1861391</v>
      </c>
      <c r="F84745" s="1">
        <v>771278</v>
      </c>
      <c r="G84745" s="1">
        <v>8263</v>
      </c>
      <c r="H84745" s="1">
        <v>23680</v>
      </c>
      <c r="I84745" s="1">
        <v>83.05</v>
      </c>
      <c r="J84745" s="1">
        <v>58.72</v>
      </c>
      <c r="K84745" s="1">
        <v>24.33</v>
      </c>
      <c r="L84745" s="1">
        <v>7470</v>
      </c>
      <c r="M84745" s="1" t="s">
        <v>30</v>
      </c>
      <c r="N84745" s="1" t="s">
        <v>228</v>
      </c>
      <c r="O84745" s="1" t="s">
        <v>229</v>
      </c>
    </row>
    <row r="84746" spans="1:15" x14ac:dyDescent="0.3">
      <c r="A84746" s="1" t="s">
        <v>731</v>
      </c>
      <c r="B84746" s="1" t="s">
        <v>732</v>
      </c>
      <c r="C84746" s="2">
        <v>44319</v>
      </c>
      <c r="D84746" s="1">
        <v>2636927</v>
      </c>
      <c r="E84746" s="1">
        <v>1864400</v>
      </c>
      <c r="F84746" s="1">
        <v>772527</v>
      </c>
      <c r="G84746" s="1">
        <v>4258</v>
      </c>
      <c r="H84746" s="1">
        <v>21497</v>
      </c>
      <c r="I84746" s="1">
        <v>83.18</v>
      </c>
      <c r="J84746" s="1">
        <v>58.81</v>
      </c>
      <c r="K84746" s="1">
        <v>24.37</v>
      </c>
      <c r="L84746" s="1">
        <v>6781</v>
      </c>
      <c r="M84746" s="1" t="s">
        <v>30</v>
      </c>
      <c r="N84746" s="1" t="s">
        <v>228</v>
      </c>
      <c r="O84746" s="1" t="s">
        <v>229</v>
      </c>
    </row>
    <row r="84747" spans="1:15" x14ac:dyDescent="0.3">
      <c r="A84747" s="1" t="s">
        <v>731</v>
      </c>
      <c r="B84747" s="1" t="s">
        <v>732</v>
      </c>
      <c r="C84747" s="2">
        <v>44320</v>
      </c>
      <c r="D84747" s="1">
        <v>2656272</v>
      </c>
      <c r="E84747" s="1">
        <v>1873152</v>
      </c>
      <c r="F84747" s="1">
        <v>783120</v>
      </c>
      <c r="G84747" s="1">
        <v>19345</v>
      </c>
      <c r="H84747" s="1">
        <v>20060</v>
      </c>
      <c r="I84747" s="1">
        <v>83.79</v>
      </c>
      <c r="J84747" s="1">
        <v>59.09</v>
      </c>
      <c r="K84747" s="1">
        <v>24.7</v>
      </c>
      <c r="L84747" s="1">
        <v>6328</v>
      </c>
      <c r="M84747" s="1" t="s">
        <v>30</v>
      </c>
      <c r="N84747" s="1" t="s">
        <v>228</v>
      </c>
      <c r="O84747" s="1" t="s">
        <v>229</v>
      </c>
    </row>
    <row r="84748" spans="1:15" x14ac:dyDescent="0.3">
      <c r="A84748" s="1" t="s">
        <v>731</v>
      </c>
      <c r="B84748" s="1" t="s">
        <v>732</v>
      </c>
      <c r="C84748" s="2">
        <v>44321</v>
      </c>
      <c r="D84748" s="1">
        <v>2683297</v>
      </c>
      <c r="E84748" s="1">
        <v>1884372</v>
      </c>
      <c r="F84748" s="1">
        <v>798925</v>
      </c>
      <c r="G84748" s="1">
        <v>27025</v>
      </c>
      <c r="H84748" s="1">
        <v>19172</v>
      </c>
      <c r="I84748" s="1">
        <v>84.65</v>
      </c>
      <c r="J84748" s="1">
        <v>59.44</v>
      </c>
      <c r="K84748" s="1">
        <v>25.2</v>
      </c>
      <c r="L84748" s="1">
        <v>6048</v>
      </c>
      <c r="M84748" s="1" t="s">
        <v>30</v>
      </c>
      <c r="N84748" s="1" t="s">
        <v>228</v>
      </c>
      <c r="O84748" s="1" t="s">
        <v>229</v>
      </c>
    </row>
    <row r="84749" spans="1:15" x14ac:dyDescent="0.3">
      <c r="A84749" s="1" t="s">
        <v>731</v>
      </c>
      <c r="B84749" s="1" t="s">
        <v>732</v>
      </c>
      <c r="C84749" s="2">
        <v>44322</v>
      </c>
      <c r="D84749" s="1">
        <v>2711041</v>
      </c>
      <c r="E84749" s="1">
        <v>1895998</v>
      </c>
      <c r="F84749" s="1">
        <v>815043</v>
      </c>
      <c r="G84749" s="1">
        <v>27744</v>
      </c>
      <c r="H84749" s="1">
        <v>18768</v>
      </c>
      <c r="I84749" s="1">
        <v>85.52</v>
      </c>
      <c r="J84749" s="1">
        <v>59.81</v>
      </c>
      <c r="K84749" s="1">
        <v>25.71</v>
      </c>
      <c r="L84749" s="1">
        <v>5921</v>
      </c>
      <c r="M84749" s="1" t="s">
        <v>30</v>
      </c>
      <c r="N84749" s="1" t="s">
        <v>228</v>
      </c>
      <c r="O84749" s="1" t="s">
        <v>229</v>
      </c>
    </row>
    <row r="84750" spans="1:15" x14ac:dyDescent="0.3">
      <c r="A84750" s="1" t="s">
        <v>731</v>
      </c>
      <c r="B84750" s="1" t="s">
        <v>732</v>
      </c>
      <c r="C84750" s="2">
        <v>44323</v>
      </c>
      <c r="D84750" s="1">
        <v>2740808</v>
      </c>
      <c r="E84750" s="1">
        <v>1909659</v>
      </c>
      <c r="F84750" s="1">
        <v>831149</v>
      </c>
      <c r="G84750" s="1">
        <v>29767</v>
      </c>
      <c r="H84750" s="1">
        <v>18412</v>
      </c>
      <c r="I84750" s="1">
        <v>86.46</v>
      </c>
      <c r="J84750" s="1">
        <v>60.24</v>
      </c>
      <c r="K84750" s="1">
        <v>26.22</v>
      </c>
      <c r="L84750" s="1">
        <v>5808</v>
      </c>
      <c r="M84750" s="1" t="s">
        <v>30</v>
      </c>
      <c r="N84750" s="1" t="s">
        <v>228</v>
      </c>
      <c r="O84750" s="1" t="s">
        <v>229</v>
      </c>
    </row>
    <row r="84751" spans="1:15" x14ac:dyDescent="0.3">
      <c r="A84751" s="1" t="s">
        <v>731</v>
      </c>
      <c r="B84751" s="1" t="s">
        <v>732</v>
      </c>
      <c r="C84751" s="2">
        <v>44324</v>
      </c>
      <c r="D84751" s="1">
        <v>2764928</v>
      </c>
      <c r="E84751" s="1">
        <v>1922881</v>
      </c>
      <c r="F84751" s="1">
        <v>842047</v>
      </c>
      <c r="G84751" s="1">
        <v>24120</v>
      </c>
      <c r="H84751" s="1">
        <v>20075</v>
      </c>
      <c r="I84751" s="1">
        <v>87.22</v>
      </c>
      <c r="J84751" s="1">
        <v>60.66</v>
      </c>
      <c r="K84751" s="1">
        <v>26.56</v>
      </c>
      <c r="L84751" s="1">
        <v>6333</v>
      </c>
      <c r="M84751" s="1" t="s">
        <v>30</v>
      </c>
      <c r="N84751" s="1" t="s">
        <v>228</v>
      </c>
      <c r="O84751" s="1" t="s">
        <v>229</v>
      </c>
    </row>
    <row r="84752" spans="1:15" x14ac:dyDescent="0.3">
      <c r="A84752" s="1" t="s">
        <v>731</v>
      </c>
      <c r="B84752" s="1" t="s">
        <v>732</v>
      </c>
      <c r="C84752" s="2">
        <v>44325</v>
      </c>
      <c r="D84752" s="1">
        <v>2781183</v>
      </c>
      <c r="E84752" s="1">
        <v>1935003</v>
      </c>
      <c r="F84752" s="1">
        <v>846180</v>
      </c>
      <c r="G84752" s="1">
        <v>16255</v>
      </c>
      <c r="H84752" s="1">
        <v>21216</v>
      </c>
      <c r="I84752" s="1">
        <v>87.73</v>
      </c>
      <c r="J84752" s="1">
        <v>61.04</v>
      </c>
      <c r="K84752" s="1">
        <v>26.69</v>
      </c>
      <c r="L84752" s="1">
        <v>6693</v>
      </c>
      <c r="M84752" s="1" t="s">
        <v>30</v>
      </c>
      <c r="N84752" s="1" t="s">
        <v>228</v>
      </c>
      <c r="O84752" s="1" t="s">
        <v>229</v>
      </c>
    </row>
    <row r="84753" spans="1:15" x14ac:dyDescent="0.3">
      <c r="A84753" s="1" t="s">
        <v>731</v>
      </c>
      <c r="B84753" s="1" t="s">
        <v>732</v>
      </c>
      <c r="C84753" s="2">
        <v>44326</v>
      </c>
      <c r="D84753" s="1">
        <v>2803124</v>
      </c>
      <c r="E84753" s="1">
        <v>1948683</v>
      </c>
      <c r="F84753" s="1">
        <v>854441</v>
      </c>
      <c r="G84753" s="1">
        <v>21941</v>
      </c>
      <c r="H84753" s="1">
        <v>23742</v>
      </c>
      <c r="I84753" s="1">
        <v>88.43</v>
      </c>
      <c r="J84753" s="1">
        <v>61.47</v>
      </c>
      <c r="K84753" s="1">
        <v>26.95</v>
      </c>
      <c r="L84753" s="1">
        <v>7490</v>
      </c>
      <c r="M84753" s="1" t="s">
        <v>30</v>
      </c>
      <c r="N84753" s="1" t="s">
        <v>228</v>
      </c>
      <c r="O84753" s="1" t="s">
        <v>229</v>
      </c>
    </row>
    <row r="84754" spans="1:15" x14ac:dyDescent="0.3">
      <c r="A84754" s="1" t="s">
        <v>731</v>
      </c>
      <c r="B84754" s="1" t="s">
        <v>732</v>
      </c>
      <c r="C84754" s="2">
        <v>44327</v>
      </c>
      <c r="D84754" s="1">
        <v>2825139</v>
      </c>
      <c r="E84754" s="1">
        <v>1961670</v>
      </c>
      <c r="F84754" s="1">
        <v>863469</v>
      </c>
      <c r="G84754" s="1">
        <v>22015</v>
      </c>
      <c r="H84754" s="1">
        <v>24124</v>
      </c>
      <c r="I84754" s="1">
        <v>89.12</v>
      </c>
      <c r="J84754" s="1">
        <v>61.88</v>
      </c>
      <c r="K84754" s="1">
        <v>27.24</v>
      </c>
      <c r="L84754" s="1">
        <v>7610</v>
      </c>
      <c r="M84754" s="1" t="s">
        <v>30</v>
      </c>
      <c r="N84754" s="1" t="s">
        <v>228</v>
      </c>
      <c r="O84754" s="1" t="s">
        <v>229</v>
      </c>
    </row>
    <row r="84755" spans="1:15" x14ac:dyDescent="0.3">
      <c r="A84755" s="1" t="s">
        <v>731</v>
      </c>
      <c r="B84755" s="1" t="s">
        <v>732</v>
      </c>
      <c r="C84755" s="2">
        <v>44328</v>
      </c>
      <c r="D84755" s="1">
        <v>2853576</v>
      </c>
      <c r="E84755" s="1">
        <v>1975820</v>
      </c>
      <c r="F84755" s="1">
        <v>877756</v>
      </c>
      <c r="G84755" s="1">
        <v>28437</v>
      </c>
      <c r="H84755" s="1">
        <v>24326</v>
      </c>
      <c r="I84755" s="1">
        <v>90.02</v>
      </c>
      <c r="J84755" s="1">
        <v>62.33</v>
      </c>
      <c r="K84755" s="1">
        <v>27.69</v>
      </c>
      <c r="L84755" s="1">
        <v>7674</v>
      </c>
      <c r="M84755" s="1" t="s">
        <v>30</v>
      </c>
      <c r="N84755" s="1" t="s">
        <v>228</v>
      </c>
      <c r="O84755" s="1" t="s">
        <v>229</v>
      </c>
    </row>
    <row r="84756" spans="1:15" x14ac:dyDescent="0.3">
      <c r="A84756" s="1" t="s">
        <v>731</v>
      </c>
      <c r="B84756" s="1" t="s">
        <v>732</v>
      </c>
      <c r="C84756" s="2">
        <v>44329</v>
      </c>
      <c r="D84756" s="1">
        <v>2882352</v>
      </c>
      <c r="E84756" s="1">
        <v>1990783</v>
      </c>
      <c r="F84756" s="1">
        <v>891569</v>
      </c>
      <c r="G84756" s="1">
        <v>28776</v>
      </c>
      <c r="H84756" s="1">
        <v>24473</v>
      </c>
      <c r="I84756" s="1">
        <v>90.93</v>
      </c>
      <c r="J84756" s="1">
        <v>62.8</v>
      </c>
      <c r="K84756" s="1">
        <v>28.13</v>
      </c>
      <c r="L84756" s="1">
        <v>7720</v>
      </c>
      <c r="M84756" s="1" t="s">
        <v>30</v>
      </c>
      <c r="N84756" s="1" t="s">
        <v>228</v>
      </c>
      <c r="O84756" s="1" t="s">
        <v>229</v>
      </c>
    </row>
    <row r="84757" spans="1:15" x14ac:dyDescent="0.3">
      <c r="A84757" s="1" t="s">
        <v>731</v>
      </c>
      <c r="B84757" s="1" t="s">
        <v>732</v>
      </c>
      <c r="C84757" s="2">
        <v>44330</v>
      </c>
      <c r="D84757" s="1">
        <v>2911799</v>
      </c>
      <c r="E84757" s="1">
        <v>2005939</v>
      </c>
      <c r="F84757" s="1">
        <v>905860</v>
      </c>
      <c r="G84757" s="1">
        <v>29447</v>
      </c>
      <c r="H84757" s="1">
        <v>24427</v>
      </c>
      <c r="I84757" s="1">
        <v>91.85</v>
      </c>
      <c r="J84757" s="1">
        <v>63.28</v>
      </c>
      <c r="K84757" s="1">
        <v>28.58</v>
      </c>
      <c r="L84757" s="1">
        <v>7706</v>
      </c>
      <c r="M84757" s="1" t="s">
        <v>30</v>
      </c>
      <c r="N84757" s="1" t="s">
        <v>228</v>
      </c>
      <c r="O84757" s="1" t="s">
        <v>229</v>
      </c>
    </row>
    <row r="84758" spans="1:15" x14ac:dyDescent="0.3">
      <c r="A84758" s="1" t="s">
        <v>731</v>
      </c>
      <c r="B84758" s="1" t="s">
        <v>732</v>
      </c>
      <c r="C84758" s="2">
        <v>44331</v>
      </c>
      <c r="D84758" s="1">
        <v>2934834</v>
      </c>
      <c r="E84758" s="1">
        <v>2019160</v>
      </c>
      <c r="F84758" s="1">
        <v>915674</v>
      </c>
      <c r="G84758" s="1">
        <v>23035</v>
      </c>
      <c r="H84758" s="1">
        <v>24272</v>
      </c>
      <c r="I84758" s="1">
        <v>92.58</v>
      </c>
      <c r="J84758" s="1">
        <v>63.7</v>
      </c>
      <c r="K84758" s="1">
        <v>28.89</v>
      </c>
      <c r="L84758" s="1">
        <v>7657</v>
      </c>
      <c r="M84758" s="1" t="s">
        <v>30</v>
      </c>
      <c r="N84758" s="1" t="s">
        <v>228</v>
      </c>
      <c r="O84758" s="1" t="s">
        <v>229</v>
      </c>
    </row>
    <row r="84759" spans="1:15" x14ac:dyDescent="0.3">
      <c r="A84759" s="1" t="s">
        <v>731</v>
      </c>
      <c r="B84759" s="1" t="s">
        <v>732</v>
      </c>
      <c r="C84759" s="2">
        <v>44332</v>
      </c>
      <c r="D84759" s="1">
        <v>2945234</v>
      </c>
      <c r="E84759" s="1">
        <v>2027803</v>
      </c>
      <c r="F84759" s="1">
        <v>917431</v>
      </c>
      <c r="G84759" s="1">
        <v>10400</v>
      </c>
      <c r="H84759" s="1">
        <v>23436</v>
      </c>
      <c r="I84759" s="1">
        <v>92.91</v>
      </c>
      <c r="J84759" s="1">
        <v>63.97</v>
      </c>
      <c r="K84759" s="1">
        <v>28.94</v>
      </c>
      <c r="L84759" s="1">
        <v>7393</v>
      </c>
      <c r="M84759" s="1" t="s">
        <v>30</v>
      </c>
      <c r="N84759" s="1" t="s">
        <v>228</v>
      </c>
      <c r="O84759" s="1" t="s">
        <v>229</v>
      </c>
    </row>
    <row r="84760" spans="1:15" x14ac:dyDescent="0.3">
      <c r="A84760" s="1" t="s">
        <v>731</v>
      </c>
      <c r="B84760" s="1" t="s">
        <v>732</v>
      </c>
      <c r="C84760" s="2">
        <v>44333</v>
      </c>
      <c r="D84760" s="1">
        <v>2963120</v>
      </c>
      <c r="E84760" s="1">
        <v>2035905</v>
      </c>
      <c r="F84760" s="1">
        <v>927215</v>
      </c>
      <c r="G84760" s="1">
        <v>17886</v>
      </c>
      <c r="H84760" s="1">
        <v>22857</v>
      </c>
      <c r="I84760" s="1">
        <v>93.47</v>
      </c>
      <c r="J84760" s="1">
        <v>64.22</v>
      </c>
      <c r="K84760" s="1">
        <v>29.25</v>
      </c>
      <c r="L84760" s="1">
        <v>7210</v>
      </c>
      <c r="M84760" s="1" t="s">
        <v>30</v>
      </c>
      <c r="N84760" s="1" t="s">
        <v>228</v>
      </c>
      <c r="O84760" s="1" t="s">
        <v>229</v>
      </c>
    </row>
    <row r="84761" spans="1:15" x14ac:dyDescent="0.3">
      <c r="A84761" s="1" t="s">
        <v>731</v>
      </c>
      <c r="B84761" s="1" t="s">
        <v>732</v>
      </c>
      <c r="C84761" s="2">
        <v>44334</v>
      </c>
      <c r="D84761" s="1">
        <v>2985083</v>
      </c>
      <c r="E84761" s="1">
        <v>2046011</v>
      </c>
      <c r="F84761" s="1">
        <v>939072</v>
      </c>
      <c r="G84761" s="1">
        <v>21963</v>
      </c>
      <c r="H84761" s="1">
        <v>22849</v>
      </c>
      <c r="I84761" s="1">
        <v>94.17</v>
      </c>
      <c r="J84761" s="1">
        <v>64.540000000000006</v>
      </c>
      <c r="K84761" s="1">
        <v>29.62</v>
      </c>
      <c r="L84761" s="1">
        <v>7208</v>
      </c>
      <c r="M84761" s="1" t="s">
        <v>30</v>
      </c>
      <c r="N84761" s="1" t="s">
        <v>228</v>
      </c>
      <c r="O84761" s="1" t="s">
        <v>229</v>
      </c>
    </row>
    <row r="84762" spans="1:15" x14ac:dyDescent="0.3">
      <c r="A84762" s="1" t="s">
        <v>731</v>
      </c>
      <c r="B84762" s="1" t="s">
        <v>732</v>
      </c>
      <c r="C84762" s="2">
        <v>44335</v>
      </c>
      <c r="D84762" s="1">
        <v>3010574</v>
      </c>
      <c r="E84762" s="1">
        <v>2058106</v>
      </c>
      <c r="F84762" s="1">
        <v>952468</v>
      </c>
      <c r="G84762" s="1">
        <v>25491</v>
      </c>
      <c r="H84762" s="1">
        <v>22428</v>
      </c>
      <c r="I84762" s="1">
        <v>94.97</v>
      </c>
      <c r="J84762" s="1">
        <v>64.92</v>
      </c>
      <c r="K84762" s="1">
        <v>30.05</v>
      </c>
      <c r="L84762" s="1">
        <v>7075</v>
      </c>
      <c r="M84762" s="1" t="s">
        <v>30</v>
      </c>
      <c r="N84762" s="1" t="s">
        <v>228</v>
      </c>
      <c r="O84762" s="1" t="s">
        <v>229</v>
      </c>
    </row>
    <row r="84763" spans="1:15" x14ac:dyDescent="0.3">
      <c r="A84763" s="1" t="s">
        <v>731</v>
      </c>
      <c r="B84763" s="1" t="s">
        <v>732</v>
      </c>
      <c r="C84763" s="2">
        <v>44336</v>
      </c>
      <c r="D84763" s="1">
        <v>3039371</v>
      </c>
      <c r="E84763" s="1">
        <v>2069689</v>
      </c>
      <c r="F84763" s="1">
        <v>969682</v>
      </c>
      <c r="G84763" s="1">
        <v>28797</v>
      </c>
      <c r="H84763" s="1">
        <v>22431</v>
      </c>
      <c r="I84763" s="1">
        <v>95.88</v>
      </c>
      <c r="J84763" s="1">
        <v>65.290000000000006</v>
      </c>
      <c r="K84763" s="1">
        <v>30.59</v>
      </c>
      <c r="L84763" s="1">
        <v>7076</v>
      </c>
      <c r="M84763" s="1" t="s">
        <v>30</v>
      </c>
      <c r="N84763" s="1" t="s">
        <v>228</v>
      </c>
      <c r="O84763" s="1" t="s">
        <v>229</v>
      </c>
    </row>
    <row r="84764" spans="1:15" x14ac:dyDescent="0.3">
      <c r="A84764" s="1" t="s">
        <v>731</v>
      </c>
      <c r="B84764" s="1" t="s">
        <v>732</v>
      </c>
      <c r="C84764" s="2">
        <v>44337</v>
      </c>
      <c r="D84764" s="1">
        <v>3065687</v>
      </c>
      <c r="E84764" s="1">
        <v>2081036</v>
      </c>
      <c r="F84764" s="1">
        <v>984651</v>
      </c>
      <c r="G84764" s="1">
        <v>26316</v>
      </c>
      <c r="H84764" s="1">
        <v>21984</v>
      </c>
      <c r="I84764" s="1">
        <v>96.71</v>
      </c>
      <c r="J84764" s="1">
        <v>65.650000000000006</v>
      </c>
      <c r="K84764" s="1">
        <v>31.06</v>
      </c>
      <c r="L84764" s="1">
        <v>6935</v>
      </c>
      <c r="M84764" s="1" t="s">
        <v>30</v>
      </c>
      <c r="N84764" s="1" t="s">
        <v>228</v>
      </c>
      <c r="O84764" s="1" t="s">
        <v>229</v>
      </c>
    </row>
    <row r="84765" spans="1:15" x14ac:dyDescent="0.3">
      <c r="A84765" s="1" t="s">
        <v>731</v>
      </c>
      <c r="B84765" s="1" t="s">
        <v>732</v>
      </c>
      <c r="C84765" s="2">
        <v>44338</v>
      </c>
      <c r="D84765" s="1">
        <v>3092530</v>
      </c>
      <c r="E84765" s="1">
        <v>2091824</v>
      </c>
      <c r="F84765" s="1">
        <v>1000706</v>
      </c>
      <c r="G84765" s="1">
        <v>26843</v>
      </c>
      <c r="H84765" s="1">
        <v>22528</v>
      </c>
      <c r="I84765" s="1">
        <v>97.56</v>
      </c>
      <c r="J84765" s="1">
        <v>65.989999999999995</v>
      </c>
      <c r="K84765" s="1">
        <v>31.57</v>
      </c>
      <c r="L84765" s="1">
        <v>7107</v>
      </c>
      <c r="M84765" s="1" t="s">
        <v>30</v>
      </c>
      <c r="N84765" s="1" t="s">
        <v>228</v>
      </c>
      <c r="O84765" s="1" t="s">
        <v>229</v>
      </c>
    </row>
    <row r="84766" spans="1:15" x14ac:dyDescent="0.3">
      <c r="A84766" s="1" t="s">
        <v>731</v>
      </c>
      <c r="B84766" s="1" t="s">
        <v>732</v>
      </c>
      <c r="C84766" s="2">
        <v>44339</v>
      </c>
      <c r="D84766" s="1">
        <v>3102945</v>
      </c>
      <c r="E84766" s="1">
        <v>2099263</v>
      </c>
      <c r="F84766" s="1">
        <v>1003682</v>
      </c>
      <c r="G84766" s="1">
        <v>10415</v>
      </c>
      <c r="H84766" s="1">
        <v>22530</v>
      </c>
      <c r="I84766" s="1">
        <v>97.88</v>
      </c>
      <c r="J84766" s="1">
        <v>66.22</v>
      </c>
      <c r="K84766" s="1">
        <v>31.66</v>
      </c>
      <c r="L84766" s="1">
        <v>7107</v>
      </c>
      <c r="M84766" s="1" t="s">
        <v>30</v>
      </c>
      <c r="N84766" s="1" t="s">
        <v>228</v>
      </c>
      <c r="O84766" s="1" t="s">
        <v>229</v>
      </c>
    </row>
    <row r="84767" spans="1:15" x14ac:dyDescent="0.3">
      <c r="A84767" s="1" t="s">
        <v>731</v>
      </c>
      <c r="B84767" s="1" t="s">
        <v>732</v>
      </c>
      <c r="C84767" s="2">
        <v>44340</v>
      </c>
      <c r="D84767" s="1">
        <v>3124549</v>
      </c>
      <c r="E84767" s="1">
        <v>2105319</v>
      </c>
      <c r="F84767" s="1">
        <v>1019230</v>
      </c>
      <c r="G84767" s="1">
        <v>21604</v>
      </c>
      <c r="H84767" s="1">
        <v>23061</v>
      </c>
      <c r="I84767" s="1">
        <v>98.57</v>
      </c>
      <c r="J84767" s="1">
        <v>66.41</v>
      </c>
      <c r="K84767" s="1">
        <v>32.15</v>
      </c>
      <c r="L84767" s="1">
        <v>7275</v>
      </c>
      <c r="M84767" s="1" t="s">
        <v>30</v>
      </c>
      <c r="N84767" s="1" t="s">
        <v>228</v>
      </c>
      <c r="O84767" s="1" t="s">
        <v>229</v>
      </c>
    </row>
    <row r="84768" spans="1:15" x14ac:dyDescent="0.3">
      <c r="A84768" s="1" t="s">
        <v>731</v>
      </c>
      <c r="B84768" s="1" t="s">
        <v>732</v>
      </c>
      <c r="C84768" s="2">
        <v>44341</v>
      </c>
      <c r="D84768" s="1">
        <v>3150396</v>
      </c>
      <c r="E84768" s="1">
        <v>2112647</v>
      </c>
      <c r="F84768" s="1">
        <v>1037749</v>
      </c>
      <c r="G84768" s="1">
        <v>25847</v>
      </c>
      <c r="H84768" s="1">
        <v>23616</v>
      </c>
      <c r="I84768" s="1">
        <v>99.38</v>
      </c>
      <c r="J84768" s="1">
        <v>66.650000000000006</v>
      </c>
      <c r="K84768" s="1">
        <v>32.74</v>
      </c>
      <c r="L84768" s="1">
        <v>7450</v>
      </c>
      <c r="M84768" s="1" t="s">
        <v>30</v>
      </c>
      <c r="N84768" s="1" t="s">
        <v>228</v>
      </c>
      <c r="O84768" s="1" t="s">
        <v>229</v>
      </c>
    </row>
    <row r="84769" spans="1:15" x14ac:dyDescent="0.3">
      <c r="A84769" s="1" t="s">
        <v>731</v>
      </c>
      <c r="B84769" s="1" t="s">
        <v>732</v>
      </c>
      <c r="C84769" s="2">
        <v>44342</v>
      </c>
      <c r="D84769" s="1">
        <v>3178513</v>
      </c>
      <c r="E84769" s="1">
        <v>2120049</v>
      </c>
      <c r="F84769" s="1">
        <v>1058464</v>
      </c>
      <c r="G84769" s="1">
        <v>28117</v>
      </c>
      <c r="H84769" s="1">
        <v>23991</v>
      </c>
      <c r="I84769" s="1">
        <v>100.27</v>
      </c>
      <c r="J84769" s="1">
        <v>66.88</v>
      </c>
      <c r="K84769" s="1">
        <v>33.39</v>
      </c>
      <c r="L84769" s="1">
        <v>7568</v>
      </c>
      <c r="M84769" s="1" t="s">
        <v>30</v>
      </c>
      <c r="N84769" s="1" t="s">
        <v>228</v>
      </c>
      <c r="O84769" s="1" t="s">
        <v>229</v>
      </c>
    </row>
    <row r="84770" spans="1:15" x14ac:dyDescent="0.3">
      <c r="A84770" s="1" t="s">
        <v>731</v>
      </c>
      <c r="B84770" s="1" t="s">
        <v>732</v>
      </c>
      <c r="C84770" s="2">
        <v>44343</v>
      </c>
      <c r="D84770" s="1">
        <v>3209225</v>
      </c>
      <c r="E84770" s="1">
        <v>2128063</v>
      </c>
      <c r="F84770" s="1">
        <v>1081162</v>
      </c>
      <c r="G84770" s="1">
        <v>30712</v>
      </c>
      <c r="H84770" s="1">
        <v>24265</v>
      </c>
      <c r="I84770" s="1">
        <v>101.24</v>
      </c>
      <c r="J84770" s="1">
        <v>67.13</v>
      </c>
      <c r="K84770" s="1">
        <v>34.11</v>
      </c>
      <c r="L84770" s="1">
        <v>7655</v>
      </c>
      <c r="M84770" s="1" t="s">
        <v>30</v>
      </c>
      <c r="N84770" s="1" t="s">
        <v>228</v>
      </c>
      <c r="O84770" s="1" t="s">
        <v>229</v>
      </c>
    </row>
    <row r="84771" spans="1:15" x14ac:dyDescent="0.3">
      <c r="A84771" s="1" t="s">
        <v>731</v>
      </c>
      <c r="B84771" s="1" t="s">
        <v>732</v>
      </c>
      <c r="C84771" s="2">
        <v>44344</v>
      </c>
      <c r="D84771" s="1">
        <v>3238108</v>
      </c>
      <c r="E84771" s="1">
        <v>2135359</v>
      </c>
      <c r="F84771" s="1">
        <v>1102749</v>
      </c>
      <c r="G84771" s="1">
        <v>28883</v>
      </c>
      <c r="H84771" s="1">
        <v>24632</v>
      </c>
      <c r="I84771" s="1">
        <v>102.15</v>
      </c>
      <c r="J84771" s="1">
        <v>67.36</v>
      </c>
      <c r="K84771" s="1">
        <v>34.79</v>
      </c>
      <c r="L84771" s="1">
        <v>7770</v>
      </c>
      <c r="M84771" s="1" t="s">
        <v>30</v>
      </c>
      <c r="N84771" s="1" t="s">
        <v>228</v>
      </c>
      <c r="O84771" s="1" t="s">
        <v>229</v>
      </c>
    </row>
    <row r="84772" spans="1:15" x14ac:dyDescent="0.3">
      <c r="A84772" s="1" t="s">
        <v>731</v>
      </c>
      <c r="B84772" s="1" t="s">
        <v>732</v>
      </c>
      <c r="C84772" s="2">
        <v>44345</v>
      </c>
      <c r="D84772" s="1">
        <v>3253356</v>
      </c>
      <c r="E84772" s="1">
        <v>2141427</v>
      </c>
      <c r="F84772" s="1">
        <v>1111929</v>
      </c>
      <c r="G84772" s="1">
        <v>15248</v>
      </c>
      <c r="H84772" s="1">
        <v>22975</v>
      </c>
      <c r="I84772" s="1">
        <v>102.63</v>
      </c>
      <c r="J84772" s="1">
        <v>67.55</v>
      </c>
      <c r="K84772" s="1">
        <v>35.08</v>
      </c>
      <c r="L84772" s="1">
        <v>7248</v>
      </c>
      <c r="M84772" s="1" t="s">
        <v>30</v>
      </c>
      <c r="N84772" s="1" t="s">
        <v>228</v>
      </c>
      <c r="O84772" s="1" t="s">
        <v>229</v>
      </c>
    </row>
    <row r="84773" spans="1:15" x14ac:dyDescent="0.3">
      <c r="A84773" s="1" t="s">
        <v>731</v>
      </c>
      <c r="B84773" s="1" t="s">
        <v>732</v>
      </c>
      <c r="C84773" s="2">
        <v>44346</v>
      </c>
      <c r="D84773" s="1">
        <v>3260040</v>
      </c>
      <c r="E84773" s="1">
        <v>2146071</v>
      </c>
      <c r="F84773" s="1">
        <v>1113969</v>
      </c>
      <c r="G84773" s="1">
        <v>6684</v>
      </c>
      <c r="H84773" s="1">
        <v>22442</v>
      </c>
      <c r="I84773" s="1">
        <v>102.84</v>
      </c>
      <c r="J84773" s="1">
        <v>67.7</v>
      </c>
      <c r="K84773" s="1">
        <v>35.14</v>
      </c>
      <c r="L84773" s="1">
        <v>7079</v>
      </c>
      <c r="M84773" s="1" t="s">
        <v>30</v>
      </c>
      <c r="N84773" s="1" t="s">
        <v>228</v>
      </c>
      <c r="O84773" s="1" t="s">
        <v>229</v>
      </c>
    </row>
    <row r="84774" spans="1:15" x14ac:dyDescent="0.3">
      <c r="A84774" s="1" t="s">
        <v>731</v>
      </c>
      <c r="B84774" s="1" t="s">
        <v>732</v>
      </c>
      <c r="C84774" s="2">
        <v>44347</v>
      </c>
      <c r="D84774" s="1">
        <v>3265670</v>
      </c>
      <c r="E84774" s="1">
        <v>2147274</v>
      </c>
      <c r="F84774" s="1">
        <v>1118396</v>
      </c>
      <c r="G84774" s="1">
        <v>5630</v>
      </c>
      <c r="H84774" s="1">
        <v>20160</v>
      </c>
      <c r="I84774" s="1">
        <v>103.02</v>
      </c>
      <c r="J84774" s="1">
        <v>67.739999999999995</v>
      </c>
      <c r="K84774" s="1">
        <v>35.28</v>
      </c>
      <c r="L84774" s="1">
        <v>6360</v>
      </c>
      <c r="M84774" s="1" t="s">
        <v>30</v>
      </c>
      <c r="N84774" s="1" t="s">
        <v>228</v>
      </c>
      <c r="O84774" s="1" t="s">
        <v>229</v>
      </c>
    </row>
    <row r="84775" spans="1:15" x14ac:dyDescent="0.3">
      <c r="A84775" s="1" t="s">
        <v>731</v>
      </c>
      <c r="B84775" s="1" t="s">
        <v>732</v>
      </c>
      <c r="C84775" s="2">
        <v>44348</v>
      </c>
      <c r="D84775" s="1">
        <v>3290821</v>
      </c>
      <c r="E84775" s="1">
        <v>2152709</v>
      </c>
      <c r="F84775" s="1">
        <v>1138112</v>
      </c>
      <c r="G84775" s="1">
        <v>25151</v>
      </c>
      <c r="H84775" s="1">
        <v>20061</v>
      </c>
      <c r="I84775" s="1">
        <v>103.81</v>
      </c>
      <c r="J84775" s="1">
        <v>67.91</v>
      </c>
      <c r="K84775" s="1">
        <v>35.9</v>
      </c>
      <c r="L84775" s="1">
        <v>6328</v>
      </c>
      <c r="M84775" s="1" t="s">
        <v>30</v>
      </c>
      <c r="N84775" s="1" t="s">
        <v>228</v>
      </c>
      <c r="O84775" s="1" t="s">
        <v>229</v>
      </c>
    </row>
    <row r="84776" spans="1:15" x14ac:dyDescent="0.3">
      <c r="A84776" s="1" t="s">
        <v>731</v>
      </c>
      <c r="B84776" s="1" t="s">
        <v>732</v>
      </c>
      <c r="C84776" s="2">
        <v>44349</v>
      </c>
      <c r="D84776" s="1">
        <v>3318932</v>
      </c>
      <c r="E84776" s="1">
        <v>2161028</v>
      </c>
      <c r="F84776" s="1">
        <v>1157904</v>
      </c>
      <c r="G84776" s="1">
        <v>28111</v>
      </c>
      <c r="H84776" s="1">
        <v>20060</v>
      </c>
      <c r="I84776" s="1">
        <v>104.7</v>
      </c>
      <c r="J84776" s="1">
        <v>68.17</v>
      </c>
      <c r="K84776" s="1">
        <v>36.53</v>
      </c>
      <c r="L84776" s="1">
        <v>6328</v>
      </c>
      <c r="M84776" s="1" t="s">
        <v>30</v>
      </c>
      <c r="N84776" s="1" t="s">
        <v>228</v>
      </c>
      <c r="O84776" s="1" t="s">
        <v>229</v>
      </c>
    </row>
    <row r="84777" spans="1:15" x14ac:dyDescent="0.3">
      <c r="A84777" s="1" t="s">
        <v>731</v>
      </c>
      <c r="B84777" s="1" t="s">
        <v>732</v>
      </c>
      <c r="C84777" s="2">
        <v>44350</v>
      </c>
      <c r="D84777" s="1">
        <v>3350883</v>
      </c>
      <c r="E84777" s="1">
        <v>2169624</v>
      </c>
      <c r="F84777" s="1">
        <v>1181259</v>
      </c>
      <c r="G84777" s="1">
        <v>31951</v>
      </c>
      <c r="H84777" s="1">
        <v>20237</v>
      </c>
      <c r="I84777" s="1">
        <v>105.71</v>
      </c>
      <c r="J84777" s="1">
        <v>68.44</v>
      </c>
      <c r="K84777" s="1">
        <v>37.26</v>
      </c>
      <c r="L84777" s="1">
        <v>6384</v>
      </c>
      <c r="M84777" s="1" t="s">
        <v>30</v>
      </c>
      <c r="N84777" s="1" t="s">
        <v>228</v>
      </c>
      <c r="O84777" s="1" t="s">
        <v>229</v>
      </c>
    </row>
    <row r="84778" spans="1:15" x14ac:dyDescent="0.3">
      <c r="A84778" s="1" t="s">
        <v>731</v>
      </c>
      <c r="B84778" s="1" t="s">
        <v>732</v>
      </c>
      <c r="C84778" s="2">
        <v>44351</v>
      </c>
      <c r="D84778" s="1">
        <v>3383612</v>
      </c>
      <c r="E84778" s="1">
        <v>2175013</v>
      </c>
      <c r="F84778" s="1">
        <v>1208599</v>
      </c>
      <c r="G84778" s="1">
        <v>32729</v>
      </c>
      <c r="H84778" s="1">
        <v>20786</v>
      </c>
      <c r="I84778" s="1">
        <v>106.74</v>
      </c>
      <c r="J84778" s="1">
        <v>68.61</v>
      </c>
      <c r="K84778" s="1">
        <v>38.130000000000003</v>
      </c>
      <c r="L84778" s="1">
        <v>6557</v>
      </c>
      <c r="M84778" s="1" t="s">
        <v>30</v>
      </c>
      <c r="N84778" s="1" t="s">
        <v>228</v>
      </c>
      <c r="O84778" s="1" t="s">
        <v>229</v>
      </c>
    </row>
    <row r="84779" spans="1:15" x14ac:dyDescent="0.3">
      <c r="A84779" s="1" t="s">
        <v>731</v>
      </c>
      <c r="B84779" s="1" t="s">
        <v>732</v>
      </c>
      <c r="C84779" s="2">
        <v>44352</v>
      </c>
      <c r="D84779" s="1">
        <v>3416953</v>
      </c>
      <c r="E84779" s="1">
        <v>2179830</v>
      </c>
      <c r="F84779" s="1">
        <v>1237123</v>
      </c>
      <c r="G84779" s="1">
        <v>33341</v>
      </c>
      <c r="H84779" s="1">
        <v>23371</v>
      </c>
      <c r="I84779" s="1">
        <v>107.79</v>
      </c>
      <c r="J84779" s="1">
        <v>68.760000000000005</v>
      </c>
      <c r="K84779" s="1">
        <v>39.03</v>
      </c>
      <c r="L84779" s="1">
        <v>7373</v>
      </c>
      <c r="M84779" s="1" t="s">
        <v>30</v>
      </c>
      <c r="N84779" s="1" t="s">
        <v>228</v>
      </c>
      <c r="O84779" s="1" t="s">
        <v>229</v>
      </c>
    </row>
    <row r="84780" spans="1:15" x14ac:dyDescent="0.3">
      <c r="A84780" s="1" t="s">
        <v>731</v>
      </c>
      <c r="B84780" s="1" t="s">
        <v>732</v>
      </c>
      <c r="C84780" s="2">
        <v>44353</v>
      </c>
      <c r="D84780" s="1">
        <v>3432723</v>
      </c>
      <c r="E84780" s="1">
        <v>2183455</v>
      </c>
      <c r="F84780" s="1">
        <v>1249268</v>
      </c>
      <c r="G84780" s="1">
        <v>15770</v>
      </c>
      <c r="H84780" s="1">
        <v>24669</v>
      </c>
      <c r="I84780" s="1">
        <v>108.29</v>
      </c>
      <c r="J84780" s="1">
        <v>68.88</v>
      </c>
      <c r="K84780" s="1">
        <v>39.409999999999997</v>
      </c>
      <c r="L84780" s="1">
        <v>7782</v>
      </c>
      <c r="M84780" s="1" t="s">
        <v>30</v>
      </c>
      <c r="N84780" s="1" t="s">
        <v>228</v>
      </c>
      <c r="O84780" s="1" t="s">
        <v>229</v>
      </c>
    </row>
    <row r="84781" spans="1:15" x14ac:dyDescent="0.3">
      <c r="A84781" s="1" t="s">
        <v>731</v>
      </c>
      <c r="B84781" s="1" t="s">
        <v>732</v>
      </c>
      <c r="C84781" s="2">
        <v>44354</v>
      </c>
      <c r="D84781" s="1">
        <v>3456033</v>
      </c>
      <c r="E84781" s="1">
        <v>2185427</v>
      </c>
      <c r="F84781" s="1">
        <v>1270606</v>
      </c>
      <c r="G84781" s="1">
        <v>23310</v>
      </c>
      <c r="H84781" s="1">
        <v>27195</v>
      </c>
      <c r="I84781" s="1">
        <v>109.02</v>
      </c>
      <c r="J84781" s="1">
        <v>68.94</v>
      </c>
      <c r="K84781" s="1">
        <v>40.08</v>
      </c>
      <c r="L84781" s="1">
        <v>8579</v>
      </c>
      <c r="M84781" s="1" t="s">
        <v>30</v>
      </c>
      <c r="N84781" s="1" t="s">
        <v>228</v>
      </c>
      <c r="O84781" s="1" t="s">
        <v>229</v>
      </c>
    </row>
    <row r="84782" spans="1:15" x14ac:dyDescent="0.3">
      <c r="A84782" s="1" t="s">
        <v>731</v>
      </c>
      <c r="B84782" s="1" t="s">
        <v>732</v>
      </c>
      <c r="C84782" s="2">
        <v>44355</v>
      </c>
      <c r="D84782" s="1">
        <v>3482159</v>
      </c>
      <c r="E84782" s="1">
        <v>2190460</v>
      </c>
      <c r="F84782" s="1">
        <v>1291699</v>
      </c>
      <c r="G84782" s="1">
        <v>26126</v>
      </c>
      <c r="H84782" s="1">
        <v>27334</v>
      </c>
      <c r="I84782" s="1">
        <v>109.85</v>
      </c>
      <c r="J84782" s="1">
        <v>69.099999999999994</v>
      </c>
      <c r="K84782" s="1">
        <v>40.75</v>
      </c>
      <c r="L84782" s="1">
        <v>8623</v>
      </c>
      <c r="M84782" s="1" t="s">
        <v>30</v>
      </c>
      <c r="N84782" s="1" t="s">
        <v>228</v>
      </c>
      <c r="O84782" s="1" t="s">
        <v>229</v>
      </c>
    </row>
    <row r="84783" spans="1:15" x14ac:dyDescent="0.3">
      <c r="A84783" s="1" t="s">
        <v>731</v>
      </c>
      <c r="B84783" s="1" t="s">
        <v>732</v>
      </c>
      <c r="C84783" s="2">
        <v>44356</v>
      </c>
      <c r="D84783" s="1">
        <v>3509853</v>
      </c>
      <c r="E84783" s="1">
        <v>2195485</v>
      </c>
      <c r="F84783" s="1">
        <v>1314368</v>
      </c>
      <c r="G84783" s="1">
        <v>27694</v>
      </c>
      <c r="H84783" s="1">
        <v>27274</v>
      </c>
      <c r="I84783" s="1">
        <v>110.72</v>
      </c>
      <c r="J84783" s="1">
        <v>69.260000000000005</v>
      </c>
      <c r="K84783" s="1">
        <v>41.46</v>
      </c>
      <c r="L84783" s="1">
        <v>8604</v>
      </c>
      <c r="M84783" s="1" t="s">
        <v>30</v>
      </c>
      <c r="N84783" s="1" t="s">
        <v>228</v>
      </c>
      <c r="O84783" s="1" t="s">
        <v>229</v>
      </c>
    </row>
    <row r="84784" spans="1:15" x14ac:dyDescent="0.3">
      <c r="A84784" s="1" t="s">
        <v>731</v>
      </c>
      <c r="B84784" s="1" t="s">
        <v>732</v>
      </c>
      <c r="C84784" s="2">
        <v>44357</v>
      </c>
      <c r="D84784" s="1">
        <v>3538144</v>
      </c>
      <c r="E84784" s="1">
        <v>2201665</v>
      </c>
      <c r="F84784" s="1">
        <v>1336479</v>
      </c>
      <c r="G84784" s="1">
        <v>28291</v>
      </c>
      <c r="H84784" s="1">
        <v>26752</v>
      </c>
      <c r="I84784" s="1">
        <v>111.61</v>
      </c>
      <c r="J84784" s="1">
        <v>69.45</v>
      </c>
      <c r="K84784" s="1">
        <v>42.16</v>
      </c>
      <c r="L84784" s="1">
        <v>8439</v>
      </c>
      <c r="M84784" s="1" t="s">
        <v>30</v>
      </c>
      <c r="N84784" s="1" t="s">
        <v>228</v>
      </c>
      <c r="O84784" s="1" t="s">
        <v>229</v>
      </c>
    </row>
    <row r="84785" spans="1:15" x14ac:dyDescent="0.3">
      <c r="A84785" s="1" t="s">
        <v>731</v>
      </c>
      <c r="B84785" s="1" t="s">
        <v>732</v>
      </c>
      <c r="C84785" s="2">
        <v>44358</v>
      </c>
      <c r="D84785" s="1">
        <v>3565508</v>
      </c>
      <c r="E84785" s="1">
        <v>2207350</v>
      </c>
      <c r="F84785" s="1">
        <v>1358158</v>
      </c>
      <c r="G84785" s="1">
        <v>27364</v>
      </c>
      <c r="H84785" s="1">
        <v>25985</v>
      </c>
      <c r="I84785" s="1">
        <v>112.48</v>
      </c>
      <c r="J84785" s="1">
        <v>69.63</v>
      </c>
      <c r="K84785" s="1">
        <v>42.84</v>
      </c>
      <c r="L84785" s="1">
        <v>8197</v>
      </c>
      <c r="M84785" s="1" t="s">
        <v>30</v>
      </c>
      <c r="N84785" s="1" t="s">
        <v>228</v>
      </c>
      <c r="O84785" s="1" t="s">
        <v>229</v>
      </c>
    </row>
    <row r="84786" spans="1:15" x14ac:dyDescent="0.3">
      <c r="A84786" s="1" t="s">
        <v>731</v>
      </c>
      <c r="B84786" s="1" t="s">
        <v>732</v>
      </c>
      <c r="C84786" s="2">
        <v>44359</v>
      </c>
      <c r="D84786" s="1">
        <v>3591060</v>
      </c>
      <c r="E84786" s="1">
        <v>2213050</v>
      </c>
      <c r="F84786" s="1">
        <v>1378010</v>
      </c>
      <c r="G84786" s="1">
        <v>25552</v>
      </c>
      <c r="H84786" s="1">
        <v>24872</v>
      </c>
      <c r="I84786" s="1">
        <v>113.28</v>
      </c>
      <c r="J84786" s="1">
        <v>69.81</v>
      </c>
      <c r="K84786" s="1">
        <v>43.47</v>
      </c>
      <c r="L84786" s="1">
        <v>7846</v>
      </c>
      <c r="M84786" s="1" t="s">
        <v>30</v>
      </c>
      <c r="N84786" s="1" t="s">
        <v>228</v>
      </c>
      <c r="O84786" s="1" t="s">
        <v>229</v>
      </c>
    </row>
    <row r="84787" spans="1:15" x14ac:dyDescent="0.3">
      <c r="A84787" s="1" t="s">
        <v>731</v>
      </c>
      <c r="B84787" s="1" t="s">
        <v>732</v>
      </c>
      <c r="C84787" s="2">
        <v>44360</v>
      </c>
      <c r="D84787" s="1">
        <v>3600704</v>
      </c>
      <c r="E84787" s="1">
        <v>2216031</v>
      </c>
      <c r="F84787" s="1">
        <v>1384673</v>
      </c>
      <c r="G84787" s="1">
        <v>9644</v>
      </c>
      <c r="H84787" s="1">
        <v>23997</v>
      </c>
      <c r="I84787" s="1">
        <v>113.59</v>
      </c>
      <c r="J84787" s="1">
        <v>69.91</v>
      </c>
      <c r="K84787" s="1">
        <v>43.68</v>
      </c>
      <c r="L84787" s="1">
        <v>7570</v>
      </c>
      <c r="M84787" s="1" t="s">
        <v>30</v>
      </c>
      <c r="N84787" s="1" t="s">
        <v>228</v>
      </c>
      <c r="O84787" s="1" t="s">
        <v>229</v>
      </c>
    </row>
    <row r="84788" spans="1:15" x14ac:dyDescent="0.3">
      <c r="A84788" s="1" t="s">
        <v>731</v>
      </c>
      <c r="B84788" s="1" t="s">
        <v>732</v>
      </c>
      <c r="C84788" s="2">
        <v>44361</v>
      </c>
      <c r="D84788" s="1">
        <v>3629027</v>
      </c>
      <c r="E84788" s="1">
        <v>2218103</v>
      </c>
      <c r="F84788" s="1">
        <v>1410924</v>
      </c>
      <c r="G84788" s="1">
        <v>28323</v>
      </c>
      <c r="H84788" s="1">
        <v>24713</v>
      </c>
      <c r="I84788" s="1">
        <v>114.48</v>
      </c>
      <c r="J84788" s="1">
        <v>69.97</v>
      </c>
      <c r="K84788" s="1">
        <v>44.51</v>
      </c>
      <c r="L84788" s="1">
        <v>7796</v>
      </c>
      <c r="M84788" s="1" t="s">
        <v>30</v>
      </c>
      <c r="N84788" s="1" t="s">
        <v>228</v>
      </c>
      <c r="O84788" s="1" t="s">
        <v>229</v>
      </c>
    </row>
    <row r="84789" spans="1:15" x14ac:dyDescent="0.3">
      <c r="A84789" s="1" t="s">
        <v>731</v>
      </c>
      <c r="B84789" s="1" t="s">
        <v>732</v>
      </c>
      <c r="C84789" s="2">
        <v>44362</v>
      </c>
      <c r="D84789" s="1">
        <v>3654482</v>
      </c>
      <c r="E84789" s="1">
        <v>2222281</v>
      </c>
      <c r="F84789" s="1">
        <v>1432201</v>
      </c>
      <c r="G84789" s="1">
        <v>25455</v>
      </c>
      <c r="H84789" s="1">
        <v>24618</v>
      </c>
      <c r="I84789" s="1">
        <v>115.28</v>
      </c>
      <c r="J84789" s="1">
        <v>70.099999999999994</v>
      </c>
      <c r="K84789" s="1">
        <v>45.18</v>
      </c>
      <c r="L84789" s="1">
        <v>7766</v>
      </c>
      <c r="M84789" s="1" t="s">
        <v>30</v>
      </c>
      <c r="N84789" s="1" t="s">
        <v>228</v>
      </c>
      <c r="O84789" s="1" t="s">
        <v>229</v>
      </c>
    </row>
    <row r="84790" spans="1:15" x14ac:dyDescent="0.3">
      <c r="A84790" s="1" t="s">
        <v>731</v>
      </c>
      <c r="B84790" s="1" t="s">
        <v>732</v>
      </c>
      <c r="C84790" s="2">
        <v>44363</v>
      </c>
      <c r="D84790" s="1">
        <v>3679563</v>
      </c>
      <c r="E84790" s="1">
        <v>2225499</v>
      </c>
      <c r="F84790" s="1">
        <v>1454064</v>
      </c>
      <c r="G84790" s="1">
        <v>25081</v>
      </c>
      <c r="H84790" s="1">
        <v>24244</v>
      </c>
      <c r="I84790" s="1">
        <v>116.07</v>
      </c>
      <c r="J84790" s="1">
        <v>70.209999999999994</v>
      </c>
      <c r="K84790" s="1">
        <v>45.87</v>
      </c>
      <c r="L84790" s="1">
        <v>7648</v>
      </c>
      <c r="M84790" s="1" t="s">
        <v>30</v>
      </c>
      <c r="N84790" s="1" t="s">
        <v>228</v>
      </c>
      <c r="O84790" s="1" t="s">
        <v>229</v>
      </c>
    </row>
    <row r="84791" spans="1:15" x14ac:dyDescent="0.3">
      <c r="A84791" s="1" t="s">
        <v>731</v>
      </c>
      <c r="B84791" s="1" t="s">
        <v>732</v>
      </c>
      <c r="C84791" s="2">
        <v>44364</v>
      </c>
      <c r="D84791" s="1">
        <v>3702459</v>
      </c>
      <c r="E84791" s="1">
        <v>2228532</v>
      </c>
      <c r="F84791" s="1">
        <v>1473927</v>
      </c>
      <c r="G84791" s="1">
        <v>22896</v>
      </c>
      <c r="H84791" s="1">
        <v>23474</v>
      </c>
      <c r="I84791" s="1">
        <v>116.8</v>
      </c>
      <c r="J84791" s="1">
        <v>70.3</v>
      </c>
      <c r="K84791" s="1">
        <v>46.5</v>
      </c>
      <c r="L84791" s="1">
        <v>7405</v>
      </c>
      <c r="M84791" s="1" t="s">
        <v>30</v>
      </c>
      <c r="N84791" s="1" t="s">
        <v>228</v>
      </c>
      <c r="O84791" s="1" t="s">
        <v>229</v>
      </c>
    </row>
    <row r="84792" spans="1:15" x14ac:dyDescent="0.3">
      <c r="A84792" s="1" t="s">
        <v>731</v>
      </c>
      <c r="B84792" s="1" t="s">
        <v>732</v>
      </c>
      <c r="C84792" s="2">
        <v>44365</v>
      </c>
      <c r="D84792" s="1">
        <v>3723782</v>
      </c>
      <c r="E84792" s="1">
        <v>2233036</v>
      </c>
      <c r="F84792" s="1">
        <v>1490746</v>
      </c>
      <c r="G84792" s="1">
        <v>21323</v>
      </c>
      <c r="H84792" s="1">
        <v>22611</v>
      </c>
      <c r="I84792" s="1">
        <v>117.47</v>
      </c>
      <c r="J84792" s="1">
        <v>70.44</v>
      </c>
      <c r="K84792" s="1">
        <v>47.03</v>
      </c>
      <c r="L84792" s="1">
        <v>7133</v>
      </c>
      <c r="M84792" s="1" t="s">
        <v>30</v>
      </c>
      <c r="N84792" s="1" t="s">
        <v>228</v>
      </c>
      <c r="O84792" s="1" t="s">
        <v>229</v>
      </c>
    </row>
    <row r="84793" spans="1:15" x14ac:dyDescent="0.3">
      <c r="A84793" s="1" t="s">
        <v>731</v>
      </c>
      <c r="B84793" s="1" t="s">
        <v>732</v>
      </c>
      <c r="C84793" s="2">
        <v>44366</v>
      </c>
      <c r="D84793" s="1">
        <v>3745235</v>
      </c>
      <c r="E84793" s="1">
        <v>2236091</v>
      </c>
      <c r="F84793" s="1">
        <v>1509144</v>
      </c>
      <c r="G84793" s="1">
        <v>21453</v>
      </c>
      <c r="H84793" s="1">
        <v>22025</v>
      </c>
      <c r="I84793" s="1">
        <v>118.15</v>
      </c>
      <c r="J84793" s="1">
        <v>70.540000000000006</v>
      </c>
      <c r="K84793" s="1">
        <v>47.61</v>
      </c>
      <c r="L84793" s="1">
        <v>6948</v>
      </c>
      <c r="M84793" s="1" t="s">
        <v>30</v>
      </c>
      <c r="N84793" s="1" t="s">
        <v>228</v>
      </c>
      <c r="O84793" s="1" t="s">
        <v>229</v>
      </c>
    </row>
    <row r="84794" spans="1:15" x14ac:dyDescent="0.3">
      <c r="A84794" s="1" t="s">
        <v>731</v>
      </c>
      <c r="B84794" s="1" t="s">
        <v>732</v>
      </c>
      <c r="C84794" s="2">
        <v>44367</v>
      </c>
      <c r="D84794" s="1">
        <v>3755314</v>
      </c>
      <c r="E84794" s="1">
        <v>2237710</v>
      </c>
      <c r="F84794" s="1">
        <v>1517604</v>
      </c>
      <c r="G84794" s="1">
        <v>10079</v>
      </c>
      <c r="H84794" s="1">
        <v>22087</v>
      </c>
      <c r="I84794" s="1">
        <v>118.46</v>
      </c>
      <c r="J84794" s="1">
        <v>70.59</v>
      </c>
      <c r="K84794" s="1">
        <v>47.87</v>
      </c>
      <c r="L84794" s="1">
        <v>6968</v>
      </c>
      <c r="M84794" s="1" t="s">
        <v>30</v>
      </c>
      <c r="N84794" s="1" t="s">
        <v>228</v>
      </c>
      <c r="O84794" s="1" t="s">
        <v>229</v>
      </c>
    </row>
    <row r="84795" spans="1:15" x14ac:dyDescent="0.3">
      <c r="A84795" s="1" t="s">
        <v>731</v>
      </c>
      <c r="B84795" s="1" t="s">
        <v>732</v>
      </c>
      <c r="C84795" s="2">
        <v>44368</v>
      </c>
      <c r="D84795" s="1">
        <v>3773644</v>
      </c>
      <c r="E84795" s="1">
        <v>2239271</v>
      </c>
      <c r="F84795" s="1">
        <v>1534373</v>
      </c>
      <c r="G84795" s="1">
        <v>18330</v>
      </c>
      <c r="H84795" s="1">
        <v>20660</v>
      </c>
      <c r="I84795" s="1">
        <v>119.04</v>
      </c>
      <c r="J84795" s="1">
        <v>70.64</v>
      </c>
      <c r="K84795" s="1">
        <v>48.4</v>
      </c>
      <c r="L84795" s="1">
        <v>6517</v>
      </c>
      <c r="M84795" s="1" t="s">
        <v>30</v>
      </c>
      <c r="N84795" s="1" t="s">
        <v>228</v>
      </c>
      <c r="O84795" s="1" t="s">
        <v>229</v>
      </c>
    </row>
    <row r="84796" spans="1:15" x14ac:dyDescent="0.3">
      <c r="A84796" s="1" t="s">
        <v>731</v>
      </c>
      <c r="B84796" s="1" t="s">
        <v>732</v>
      </c>
      <c r="C84796" s="2">
        <v>44369</v>
      </c>
      <c r="D84796" s="1">
        <v>3795573</v>
      </c>
      <c r="E84796" s="1">
        <v>2242482</v>
      </c>
      <c r="F84796" s="1">
        <v>1553091</v>
      </c>
      <c r="G84796" s="1">
        <v>21929</v>
      </c>
      <c r="H84796" s="1">
        <v>20156</v>
      </c>
      <c r="I84796" s="1">
        <v>119.73</v>
      </c>
      <c r="J84796" s="1">
        <v>70.739999999999995</v>
      </c>
      <c r="K84796" s="1">
        <v>48.99</v>
      </c>
      <c r="L84796" s="1">
        <v>6358</v>
      </c>
      <c r="M84796" s="1" t="s">
        <v>30</v>
      </c>
      <c r="N84796" s="1" t="s">
        <v>228</v>
      </c>
      <c r="O84796" s="1" t="s">
        <v>229</v>
      </c>
    </row>
    <row r="84797" spans="1:15" x14ac:dyDescent="0.3">
      <c r="A84797" s="1" t="s">
        <v>731</v>
      </c>
      <c r="B84797" s="1" t="s">
        <v>732</v>
      </c>
      <c r="C84797" s="2">
        <v>44370</v>
      </c>
      <c r="D84797" s="1">
        <v>3817594</v>
      </c>
      <c r="E84797" s="1">
        <v>2245884</v>
      </c>
      <c r="F84797" s="1">
        <v>1571710</v>
      </c>
      <c r="G84797" s="1">
        <v>22021</v>
      </c>
      <c r="H84797" s="1">
        <v>19719</v>
      </c>
      <c r="I84797" s="1">
        <v>120.43</v>
      </c>
      <c r="J84797" s="1">
        <v>70.849999999999994</v>
      </c>
      <c r="K84797" s="1">
        <v>49.58</v>
      </c>
      <c r="L84797" s="1">
        <v>6221</v>
      </c>
      <c r="M84797" s="1" t="s">
        <v>30</v>
      </c>
      <c r="N84797" s="1" t="s">
        <v>228</v>
      </c>
      <c r="O84797" s="1" t="s">
        <v>229</v>
      </c>
    </row>
    <row r="84798" spans="1:15" x14ac:dyDescent="0.3">
      <c r="A84798" s="1" t="s">
        <v>731</v>
      </c>
      <c r="B84798" s="1" t="s">
        <v>732</v>
      </c>
      <c r="C84798" s="2">
        <v>44371</v>
      </c>
      <c r="D84798" s="1">
        <v>3839334</v>
      </c>
      <c r="E84798" s="1">
        <v>2248012</v>
      </c>
      <c r="F84798" s="1">
        <v>1591322</v>
      </c>
      <c r="G84798" s="1">
        <v>21740</v>
      </c>
      <c r="H84798" s="1">
        <v>19554</v>
      </c>
      <c r="I84798" s="1">
        <v>121.11</v>
      </c>
      <c r="J84798" s="1">
        <v>70.92</v>
      </c>
      <c r="K84798" s="1">
        <v>50.2</v>
      </c>
      <c r="L84798" s="1">
        <v>6168</v>
      </c>
      <c r="M84798" s="1" t="s">
        <v>30</v>
      </c>
      <c r="N84798" s="1" t="s">
        <v>228</v>
      </c>
      <c r="O84798" s="1" t="s">
        <v>229</v>
      </c>
    </row>
    <row r="84799" spans="1:15" x14ac:dyDescent="0.3">
      <c r="A84799" s="1" t="s">
        <v>731</v>
      </c>
      <c r="B84799" s="1" t="s">
        <v>732</v>
      </c>
      <c r="C84799" s="2">
        <v>44372</v>
      </c>
      <c r="D84799" s="1">
        <v>3857911</v>
      </c>
      <c r="E84799" s="1">
        <v>2250126</v>
      </c>
      <c r="F84799" s="1">
        <v>1607785</v>
      </c>
      <c r="G84799" s="1">
        <v>18577</v>
      </c>
      <c r="H84799" s="1">
        <v>19161</v>
      </c>
      <c r="I84799" s="1">
        <v>121.7</v>
      </c>
      <c r="J84799" s="1">
        <v>70.98</v>
      </c>
      <c r="K84799" s="1">
        <v>50.72</v>
      </c>
      <c r="L84799" s="1">
        <v>6044</v>
      </c>
      <c r="M84799" s="1" t="s">
        <v>30</v>
      </c>
      <c r="N84799" s="1" t="s">
        <v>228</v>
      </c>
      <c r="O84799" s="1" t="s">
        <v>229</v>
      </c>
    </row>
    <row r="84800" spans="1:15" x14ac:dyDescent="0.3">
      <c r="A84800" s="1" t="s">
        <v>731</v>
      </c>
      <c r="B84800" s="1" t="s">
        <v>732</v>
      </c>
      <c r="C84800" s="2">
        <v>44373</v>
      </c>
      <c r="D84800" s="1">
        <v>3870746</v>
      </c>
      <c r="E84800" s="1">
        <v>2252270</v>
      </c>
      <c r="F84800" s="1">
        <v>1618476</v>
      </c>
      <c r="G84800" s="1">
        <v>12835</v>
      </c>
      <c r="H84800" s="1">
        <v>17930</v>
      </c>
      <c r="I84800" s="1">
        <v>122.11</v>
      </c>
      <c r="J84800" s="1">
        <v>71.05</v>
      </c>
      <c r="K84800" s="1">
        <v>51.06</v>
      </c>
      <c r="L84800" s="1">
        <v>5656</v>
      </c>
      <c r="M84800" s="1" t="s">
        <v>30</v>
      </c>
      <c r="N84800" s="1" t="s">
        <v>228</v>
      </c>
      <c r="O84800" s="1" t="s">
        <v>229</v>
      </c>
    </row>
    <row r="84801" spans="1:15" x14ac:dyDescent="0.3">
      <c r="A84801" s="1" t="s">
        <v>731</v>
      </c>
      <c r="B84801" s="1" t="s">
        <v>732</v>
      </c>
      <c r="C84801" s="2">
        <v>44374</v>
      </c>
      <c r="D84801" s="1">
        <v>3880456</v>
      </c>
      <c r="E84801" s="1">
        <v>2253214</v>
      </c>
      <c r="F84801" s="1">
        <v>1627242</v>
      </c>
      <c r="G84801" s="1">
        <v>9710</v>
      </c>
      <c r="H84801" s="1">
        <v>17877</v>
      </c>
      <c r="I84801" s="1">
        <v>122.41</v>
      </c>
      <c r="J84801" s="1">
        <v>71.08</v>
      </c>
      <c r="K84801" s="1">
        <v>51.33</v>
      </c>
      <c r="L84801" s="1">
        <v>5639</v>
      </c>
      <c r="M84801" s="1" t="s">
        <v>30</v>
      </c>
      <c r="N84801" s="1" t="s">
        <v>228</v>
      </c>
      <c r="O84801" s="1" t="s">
        <v>229</v>
      </c>
    </row>
    <row r="84802" spans="1:15" x14ac:dyDescent="0.3">
      <c r="A84802" s="1" t="s">
        <v>731</v>
      </c>
      <c r="B84802" s="1" t="s">
        <v>732</v>
      </c>
      <c r="C84802" s="2">
        <v>44375</v>
      </c>
      <c r="D84802" s="1">
        <v>3897827</v>
      </c>
      <c r="E84802" s="1">
        <v>2255039</v>
      </c>
      <c r="F84802" s="1">
        <v>1642788</v>
      </c>
      <c r="G84802" s="1">
        <v>17371</v>
      </c>
      <c r="H84802" s="1">
        <v>17740</v>
      </c>
      <c r="I84802" s="1">
        <v>122.96</v>
      </c>
      <c r="J84802" s="1">
        <v>71.14</v>
      </c>
      <c r="K84802" s="1">
        <v>51.82</v>
      </c>
      <c r="L84802" s="1">
        <v>5596</v>
      </c>
      <c r="M84802" s="1" t="s">
        <v>30</v>
      </c>
      <c r="N84802" s="1" t="s">
        <v>228</v>
      </c>
      <c r="O84802" s="1" t="s">
        <v>229</v>
      </c>
    </row>
    <row r="84803" spans="1:15" x14ac:dyDescent="0.3">
      <c r="A84803" s="1" t="s">
        <v>731</v>
      </c>
      <c r="B84803" s="1" t="s">
        <v>732</v>
      </c>
      <c r="C84803" s="2">
        <v>44376</v>
      </c>
      <c r="D84803" s="1">
        <v>3917491</v>
      </c>
      <c r="E84803" s="1">
        <v>2257737</v>
      </c>
      <c r="F84803" s="1">
        <v>1659754</v>
      </c>
      <c r="G84803" s="1">
        <v>19664</v>
      </c>
      <c r="H84803" s="1">
        <v>17417</v>
      </c>
      <c r="I84803" s="1">
        <v>123.58</v>
      </c>
      <c r="J84803" s="1">
        <v>71.22</v>
      </c>
      <c r="K84803" s="1">
        <v>52.36</v>
      </c>
      <c r="L84803" s="1">
        <v>5494</v>
      </c>
      <c r="M84803" s="1" t="s">
        <v>30</v>
      </c>
      <c r="N84803" s="1" t="s">
        <v>228</v>
      </c>
      <c r="O84803" s="1" t="s">
        <v>229</v>
      </c>
    </row>
    <row r="84804" spans="1:15" x14ac:dyDescent="0.3">
      <c r="A84804" s="1" t="s">
        <v>731</v>
      </c>
      <c r="B84804" s="1" t="s">
        <v>732</v>
      </c>
      <c r="C84804" s="2">
        <v>44377</v>
      </c>
      <c r="D84804" s="1">
        <v>3937360</v>
      </c>
      <c r="E84804" s="1">
        <v>2259622</v>
      </c>
      <c r="F84804" s="1">
        <v>1677738</v>
      </c>
      <c r="G84804" s="1">
        <v>19869</v>
      </c>
      <c r="H84804" s="1">
        <v>17109</v>
      </c>
      <c r="I84804" s="1">
        <v>124.21</v>
      </c>
      <c r="J84804" s="1">
        <v>71.28</v>
      </c>
      <c r="K84804" s="1">
        <v>52.93</v>
      </c>
      <c r="L84804" s="1">
        <v>5397</v>
      </c>
      <c r="M84804" s="1" t="s">
        <v>30</v>
      </c>
      <c r="N84804" s="1" t="s">
        <v>228</v>
      </c>
      <c r="O84804" s="1" t="s">
        <v>229</v>
      </c>
    </row>
    <row r="84805" spans="1:15" x14ac:dyDescent="0.3">
      <c r="A84805" s="1" t="s">
        <v>731</v>
      </c>
      <c r="B84805" s="1" t="s">
        <v>732</v>
      </c>
      <c r="C84805" s="2">
        <v>44378</v>
      </c>
      <c r="D84805" s="1">
        <v>3956875</v>
      </c>
      <c r="E84805" s="1">
        <v>2261056</v>
      </c>
      <c r="F84805" s="1">
        <v>1695819</v>
      </c>
      <c r="G84805" s="1">
        <v>19515</v>
      </c>
      <c r="H84805" s="1">
        <v>16792</v>
      </c>
      <c r="I84805" s="1">
        <v>124.82</v>
      </c>
      <c r="J84805" s="1">
        <v>71.33</v>
      </c>
      <c r="K84805" s="1">
        <v>53.5</v>
      </c>
      <c r="L84805" s="1">
        <v>5297</v>
      </c>
      <c r="M84805" s="1" t="s">
        <v>30</v>
      </c>
      <c r="N84805" s="1" t="s">
        <v>228</v>
      </c>
      <c r="O84805" s="1" t="s">
        <v>229</v>
      </c>
    </row>
    <row r="84806" spans="1:15" x14ac:dyDescent="0.3">
      <c r="A84806" s="1" t="s">
        <v>731</v>
      </c>
      <c r="B84806" s="1" t="s">
        <v>732</v>
      </c>
      <c r="C84806" s="2">
        <v>44379</v>
      </c>
      <c r="D84806" s="1">
        <v>3974818</v>
      </c>
      <c r="E84806" s="1">
        <v>2262284</v>
      </c>
      <c r="F84806" s="1">
        <v>1712534</v>
      </c>
      <c r="G84806" s="1">
        <v>17943</v>
      </c>
      <c r="H84806" s="1">
        <v>16701</v>
      </c>
      <c r="I84806" s="1">
        <v>125.39</v>
      </c>
      <c r="J84806" s="1">
        <v>71.37</v>
      </c>
      <c r="K84806" s="1">
        <v>54.02</v>
      </c>
      <c r="L84806" s="1">
        <v>5268</v>
      </c>
      <c r="M84806" s="1" t="s">
        <v>30</v>
      </c>
      <c r="N84806" s="1" t="s">
        <v>228</v>
      </c>
      <c r="O84806" s="1" t="s">
        <v>229</v>
      </c>
    </row>
    <row r="84807" spans="1:15" x14ac:dyDescent="0.3">
      <c r="A84807" s="1" t="s">
        <v>731</v>
      </c>
      <c r="B84807" s="1" t="s">
        <v>732</v>
      </c>
      <c r="C84807" s="2">
        <v>44380</v>
      </c>
      <c r="D84807" s="1">
        <v>3987599</v>
      </c>
      <c r="E84807" s="1">
        <v>2263775</v>
      </c>
      <c r="F84807" s="1">
        <v>1723824</v>
      </c>
      <c r="G84807" s="1">
        <v>12781</v>
      </c>
      <c r="H84807" s="1">
        <v>16693</v>
      </c>
      <c r="I84807" s="1">
        <v>125.79</v>
      </c>
      <c r="J84807" s="1">
        <v>71.41</v>
      </c>
      <c r="K84807" s="1">
        <v>54.38</v>
      </c>
      <c r="L84807" s="1">
        <v>5266</v>
      </c>
      <c r="M84807" s="1" t="s">
        <v>30</v>
      </c>
      <c r="N84807" s="1" t="s">
        <v>228</v>
      </c>
      <c r="O84807" s="1" t="s">
        <v>229</v>
      </c>
    </row>
    <row r="84808" spans="1:15" x14ac:dyDescent="0.3">
      <c r="A84808" s="1" t="s">
        <v>731</v>
      </c>
      <c r="B84808" s="1" t="s">
        <v>732</v>
      </c>
      <c r="C84808" s="2">
        <v>44381</v>
      </c>
      <c r="D84808" s="1">
        <v>3995606</v>
      </c>
      <c r="E84808" s="1">
        <v>2264974</v>
      </c>
      <c r="F84808" s="1">
        <v>1730632</v>
      </c>
      <c r="G84808" s="1">
        <v>8007</v>
      </c>
      <c r="H84808" s="1">
        <v>16450</v>
      </c>
      <c r="I84808" s="1">
        <v>126.04</v>
      </c>
      <c r="J84808" s="1">
        <v>71.45</v>
      </c>
      <c r="K84808" s="1">
        <v>54.59</v>
      </c>
      <c r="L84808" s="1">
        <v>5189</v>
      </c>
      <c r="M84808" s="1" t="s">
        <v>30</v>
      </c>
      <c r="N84808" s="1" t="s">
        <v>228</v>
      </c>
      <c r="O84808" s="1" t="s">
        <v>229</v>
      </c>
    </row>
    <row r="84809" spans="1:15" x14ac:dyDescent="0.3">
      <c r="A84809" s="1" t="s">
        <v>731</v>
      </c>
      <c r="B84809" s="1" t="s">
        <v>732</v>
      </c>
      <c r="C84809" s="2">
        <v>44382</v>
      </c>
      <c r="D84809" s="1">
        <v>4012192</v>
      </c>
      <c r="E84809" s="1">
        <v>2266056</v>
      </c>
      <c r="F84809" s="1">
        <v>1746136</v>
      </c>
      <c r="G84809" s="1">
        <v>16586</v>
      </c>
      <c r="H84809" s="1">
        <v>16338</v>
      </c>
      <c r="I84809" s="1">
        <v>126.57</v>
      </c>
      <c r="J84809" s="1">
        <v>71.48</v>
      </c>
      <c r="K84809" s="1">
        <v>55.08</v>
      </c>
      <c r="L84809" s="1">
        <v>5154</v>
      </c>
      <c r="M84809" s="1" t="s">
        <v>30</v>
      </c>
      <c r="N84809" s="1" t="s">
        <v>228</v>
      </c>
      <c r="O84809" s="1" t="s">
        <v>229</v>
      </c>
    </row>
    <row r="84810" spans="1:15" x14ac:dyDescent="0.3">
      <c r="A84810" s="1" t="s">
        <v>731</v>
      </c>
      <c r="B84810" s="1" t="s">
        <v>732</v>
      </c>
      <c r="C84810" s="2">
        <v>44383</v>
      </c>
      <c r="D84810" s="1">
        <v>4032280</v>
      </c>
      <c r="E84810" s="1">
        <v>2267640</v>
      </c>
      <c r="F84810" s="1">
        <v>1764640</v>
      </c>
      <c r="G84810" s="1">
        <v>20088</v>
      </c>
      <c r="H84810" s="1">
        <v>16398</v>
      </c>
      <c r="I84810" s="1">
        <v>127.2</v>
      </c>
      <c r="J84810" s="1">
        <v>71.53</v>
      </c>
      <c r="K84810" s="1">
        <v>55.67</v>
      </c>
      <c r="L84810" s="1">
        <v>5173</v>
      </c>
      <c r="M84810" s="1" t="s">
        <v>30</v>
      </c>
      <c r="N84810" s="1" t="s">
        <v>228</v>
      </c>
      <c r="O84810" s="1" t="s">
        <v>229</v>
      </c>
    </row>
    <row r="84811" spans="1:15" x14ac:dyDescent="0.3">
      <c r="A84811" s="1" t="s">
        <v>731</v>
      </c>
      <c r="B84811" s="1" t="s">
        <v>732</v>
      </c>
      <c r="C84811" s="2">
        <v>44384</v>
      </c>
      <c r="D84811" s="1">
        <v>4052210</v>
      </c>
      <c r="E84811" s="1">
        <v>2269131</v>
      </c>
      <c r="F84811" s="1">
        <v>1783079</v>
      </c>
      <c r="G84811" s="1">
        <v>19930</v>
      </c>
      <c r="H84811" s="1">
        <v>16407</v>
      </c>
      <c r="I84811" s="1">
        <v>127.83</v>
      </c>
      <c r="J84811" s="1">
        <v>71.58</v>
      </c>
      <c r="K84811" s="1">
        <v>56.25</v>
      </c>
      <c r="L84811" s="1">
        <v>5176</v>
      </c>
      <c r="M84811" s="1" t="s">
        <v>30</v>
      </c>
      <c r="N84811" s="1" t="s">
        <v>228</v>
      </c>
      <c r="O84811" s="1" t="s">
        <v>229</v>
      </c>
    </row>
    <row r="84812" spans="1:15" x14ac:dyDescent="0.3">
      <c r="A84812" s="1" t="s">
        <v>731</v>
      </c>
      <c r="B84812" s="1" t="s">
        <v>732</v>
      </c>
      <c r="C84812" s="2">
        <v>44385</v>
      </c>
      <c r="D84812" s="1">
        <v>4068777</v>
      </c>
      <c r="E84812" s="1">
        <v>2270517</v>
      </c>
      <c r="F84812" s="1">
        <v>1798260</v>
      </c>
      <c r="G84812" s="1">
        <v>16567</v>
      </c>
      <c r="H84812" s="1">
        <v>15986</v>
      </c>
      <c r="I84812" s="1">
        <v>128.35</v>
      </c>
      <c r="J84812" s="1">
        <v>71.63</v>
      </c>
      <c r="K84812" s="1">
        <v>56.73</v>
      </c>
      <c r="L84812" s="1">
        <v>5043</v>
      </c>
      <c r="M84812" s="1" t="s">
        <v>30</v>
      </c>
      <c r="N84812" s="1" t="s">
        <v>228</v>
      </c>
      <c r="O84812" s="1" t="s">
        <v>229</v>
      </c>
    </row>
    <row r="84813" spans="1:15" x14ac:dyDescent="0.3">
      <c r="A84813" s="1" t="s">
        <v>731</v>
      </c>
      <c r="B84813" s="1" t="s">
        <v>732</v>
      </c>
      <c r="C84813" s="2">
        <v>44386</v>
      </c>
      <c r="D84813" s="1">
        <v>4082121</v>
      </c>
      <c r="E84813" s="1">
        <v>2271925</v>
      </c>
      <c r="F84813" s="1">
        <v>1810196</v>
      </c>
      <c r="G84813" s="1">
        <v>13344</v>
      </c>
      <c r="H84813" s="1">
        <v>15329</v>
      </c>
      <c r="I84813" s="1">
        <v>128.77000000000001</v>
      </c>
      <c r="J84813" s="1">
        <v>71.67</v>
      </c>
      <c r="K84813" s="1">
        <v>57.1</v>
      </c>
      <c r="L84813" s="1">
        <v>4836</v>
      </c>
      <c r="M84813" s="1" t="s">
        <v>30</v>
      </c>
      <c r="N84813" s="1" t="s">
        <v>228</v>
      </c>
      <c r="O84813" s="1" t="s">
        <v>229</v>
      </c>
    </row>
    <row r="84814" spans="1:15" x14ac:dyDescent="0.3">
      <c r="A84814" s="1" t="s">
        <v>731</v>
      </c>
      <c r="B84814" s="1" t="s">
        <v>732</v>
      </c>
      <c r="C84814" s="2">
        <v>44387</v>
      </c>
      <c r="D84814" s="1">
        <v>4098728</v>
      </c>
      <c r="E84814" s="1">
        <v>2273561</v>
      </c>
      <c r="F84814" s="1">
        <v>1825167</v>
      </c>
      <c r="G84814" s="1">
        <v>16607</v>
      </c>
      <c r="H84814" s="1">
        <v>15876</v>
      </c>
      <c r="I84814" s="1">
        <v>129.30000000000001</v>
      </c>
      <c r="J84814" s="1">
        <v>71.72</v>
      </c>
      <c r="K84814" s="1">
        <v>57.58</v>
      </c>
      <c r="L84814" s="1">
        <v>5008</v>
      </c>
      <c r="M84814" s="1" t="s">
        <v>30</v>
      </c>
      <c r="N84814" s="1" t="s">
        <v>228</v>
      </c>
      <c r="O84814" s="1" t="s">
        <v>229</v>
      </c>
    </row>
    <row r="84815" spans="1:15" x14ac:dyDescent="0.3">
      <c r="A84815" s="1" t="s">
        <v>731</v>
      </c>
      <c r="B84815" s="1" t="s">
        <v>732</v>
      </c>
      <c r="C84815" s="2">
        <v>44388</v>
      </c>
      <c r="D84815" s="1">
        <v>4106971</v>
      </c>
      <c r="E84815" s="1">
        <v>2274421</v>
      </c>
      <c r="F84815" s="1">
        <v>1832550</v>
      </c>
      <c r="G84815" s="1">
        <v>8243</v>
      </c>
      <c r="H84815" s="1">
        <v>15909</v>
      </c>
      <c r="I84815" s="1">
        <v>129.56</v>
      </c>
      <c r="J84815" s="1">
        <v>71.75</v>
      </c>
      <c r="K84815" s="1">
        <v>57.81</v>
      </c>
      <c r="L84815" s="1">
        <v>5019</v>
      </c>
      <c r="M84815" s="1" t="s">
        <v>30</v>
      </c>
      <c r="N84815" s="1" t="s">
        <v>228</v>
      </c>
      <c r="O84815" s="1" t="s">
        <v>229</v>
      </c>
    </row>
    <row r="84816" spans="1:15" x14ac:dyDescent="0.3">
      <c r="A84816" s="1" t="s">
        <v>731</v>
      </c>
      <c r="B84816" s="1" t="s">
        <v>732</v>
      </c>
      <c r="C84816" s="2">
        <v>44389</v>
      </c>
      <c r="D84816" s="1">
        <v>4121807</v>
      </c>
      <c r="E84816" s="1">
        <v>2275764</v>
      </c>
      <c r="F84816" s="1">
        <v>1846043</v>
      </c>
      <c r="G84816" s="1">
        <v>14836</v>
      </c>
      <c r="H84816" s="1">
        <v>15659</v>
      </c>
      <c r="I84816" s="1">
        <v>130.03</v>
      </c>
      <c r="J84816" s="1">
        <v>71.790000000000006</v>
      </c>
      <c r="K84816" s="1">
        <v>58.23</v>
      </c>
      <c r="L84816" s="1">
        <v>4940</v>
      </c>
      <c r="M84816" s="1" t="s">
        <v>30</v>
      </c>
      <c r="N84816" s="1" t="s">
        <v>228</v>
      </c>
      <c r="O84816" s="1" t="s">
        <v>229</v>
      </c>
    </row>
    <row r="84817" spans="1:15" x14ac:dyDescent="0.3">
      <c r="A84817" s="1" t="s">
        <v>731</v>
      </c>
      <c r="B84817" s="1" t="s">
        <v>732</v>
      </c>
      <c r="C84817" s="2">
        <v>44390</v>
      </c>
      <c r="D84817" s="1">
        <v>4138755</v>
      </c>
      <c r="E84817" s="1">
        <v>2277055</v>
      </c>
      <c r="F84817" s="1">
        <v>1861700</v>
      </c>
      <c r="G84817" s="1">
        <v>16948</v>
      </c>
      <c r="H84817" s="1">
        <v>15211</v>
      </c>
      <c r="I84817" s="1">
        <v>130.56</v>
      </c>
      <c r="J84817" s="1">
        <v>71.83</v>
      </c>
      <c r="K84817" s="1">
        <v>58.73</v>
      </c>
      <c r="L84817" s="1">
        <v>4798</v>
      </c>
      <c r="M84817" s="1" t="s">
        <v>30</v>
      </c>
      <c r="N84817" s="1" t="s">
        <v>228</v>
      </c>
      <c r="O84817" s="1" t="s">
        <v>229</v>
      </c>
    </row>
    <row r="84818" spans="1:15" x14ac:dyDescent="0.3">
      <c r="A84818" s="1" t="s">
        <v>731</v>
      </c>
      <c r="B84818" s="1" t="s">
        <v>732</v>
      </c>
      <c r="C84818" s="2">
        <v>44391</v>
      </c>
      <c r="D84818" s="1">
        <v>4154913</v>
      </c>
      <c r="E84818" s="1">
        <v>2278204</v>
      </c>
      <c r="F84818" s="1">
        <v>1876709</v>
      </c>
      <c r="G84818" s="1">
        <v>16158</v>
      </c>
      <c r="H84818" s="1">
        <v>14672</v>
      </c>
      <c r="I84818" s="1">
        <v>131.07</v>
      </c>
      <c r="J84818" s="1">
        <v>71.87</v>
      </c>
      <c r="K84818" s="1">
        <v>59.2</v>
      </c>
      <c r="L84818" s="1">
        <v>4628</v>
      </c>
      <c r="M84818" s="1" t="s">
        <v>30</v>
      </c>
      <c r="N84818" s="1" t="s">
        <v>228</v>
      </c>
      <c r="O84818" s="1" t="s">
        <v>229</v>
      </c>
    </row>
    <row r="84819" spans="1:15" x14ac:dyDescent="0.3">
      <c r="A84819" s="1" t="s">
        <v>731</v>
      </c>
      <c r="B84819" s="1" t="s">
        <v>732</v>
      </c>
      <c r="C84819" s="2">
        <v>44392</v>
      </c>
      <c r="D84819" s="1">
        <v>4171221</v>
      </c>
      <c r="E84819" s="1">
        <v>2279139</v>
      </c>
      <c r="F84819" s="1">
        <v>1892082</v>
      </c>
      <c r="G84819" s="1">
        <v>16308</v>
      </c>
      <c r="H84819" s="1">
        <v>14635</v>
      </c>
      <c r="I84819" s="1">
        <v>131.58000000000001</v>
      </c>
      <c r="J84819" s="1">
        <v>71.900000000000006</v>
      </c>
      <c r="K84819" s="1">
        <v>59.69</v>
      </c>
      <c r="L84819" s="1">
        <v>4617</v>
      </c>
      <c r="M84819" s="1" t="s">
        <v>30</v>
      </c>
      <c r="N84819" s="1" t="s">
        <v>228</v>
      </c>
      <c r="O84819" s="1" t="s">
        <v>229</v>
      </c>
    </row>
    <row r="84820" spans="1:15" x14ac:dyDescent="0.3">
      <c r="A84820" s="1" t="s">
        <v>731</v>
      </c>
      <c r="B84820" s="1" t="s">
        <v>732</v>
      </c>
      <c r="C84820" s="2">
        <v>44393</v>
      </c>
      <c r="D84820" s="1">
        <v>4186094</v>
      </c>
      <c r="E84820" s="1">
        <v>2280674</v>
      </c>
      <c r="F84820" s="1">
        <v>1905420</v>
      </c>
      <c r="G84820" s="1">
        <v>14873</v>
      </c>
      <c r="H84820" s="1">
        <v>14853</v>
      </c>
      <c r="I84820" s="1">
        <v>132.05000000000001</v>
      </c>
      <c r="J84820" s="1">
        <v>71.95</v>
      </c>
      <c r="K84820" s="1">
        <v>60.11</v>
      </c>
      <c r="L84820" s="1">
        <v>4685</v>
      </c>
      <c r="M84820" s="1" t="s">
        <v>30</v>
      </c>
      <c r="N84820" s="1" t="s">
        <v>228</v>
      </c>
      <c r="O84820" s="1" t="s">
        <v>229</v>
      </c>
    </row>
    <row r="84821" spans="1:15" x14ac:dyDescent="0.3">
      <c r="A84821" s="1" t="s">
        <v>731</v>
      </c>
      <c r="B84821" s="1" t="s">
        <v>732</v>
      </c>
      <c r="C84821" s="2">
        <v>44394</v>
      </c>
      <c r="D84821" s="1">
        <v>4199989</v>
      </c>
      <c r="E84821" s="1">
        <v>2281644</v>
      </c>
      <c r="F84821" s="1">
        <v>1918345</v>
      </c>
      <c r="G84821" s="1">
        <v>13895</v>
      </c>
      <c r="H84821" s="1">
        <v>14466</v>
      </c>
      <c r="I84821" s="1">
        <v>132.49</v>
      </c>
      <c r="J84821" s="1">
        <v>71.98</v>
      </c>
      <c r="K84821" s="1">
        <v>60.52</v>
      </c>
      <c r="L84821" s="1">
        <v>4563</v>
      </c>
      <c r="M84821" s="1" t="s">
        <v>30</v>
      </c>
      <c r="N84821" s="1" t="s">
        <v>228</v>
      </c>
      <c r="O84821" s="1" t="s">
        <v>229</v>
      </c>
    </row>
    <row r="84822" spans="1:15" x14ac:dyDescent="0.3">
      <c r="A84822" s="1" t="s">
        <v>731</v>
      </c>
      <c r="B84822" s="1" t="s">
        <v>732</v>
      </c>
      <c r="C84822" s="2">
        <v>44395</v>
      </c>
      <c r="D84822" s="1">
        <v>4207494</v>
      </c>
      <c r="E84822" s="1">
        <v>2282410</v>
      </c>
      <c r="F84822" s="1">
        <v>1925084</v>
      </c>
      <c r="G84822" s="1">
        <v>7505</v>
      </c>
      <c r="H84822" s="1">
        <v>14360</v>
      </c>
      <c r="I84822" s="1">
        <v>132.72999999999999</v>
      </c>
      <c r="J84822" s="1">
        <v>72</v>
      </c>
      <c r="K84822" s="1">
        <v>60.73</v>
      </c>
      <c r="L84822" s="1">
        <v>4530</v>
      </c>
      <c r="M84822" s="1" t="s">
        <v>30</v>
      </c>
      <c r="N84822" s="1" t="s">
        <v>228</v>
      </c>
      <c r="O84822" s="1" t="s">
        <v>229</v>
      </c>
    </row>
    <row r="84823" spans="1:15" x14ac:dyDescent="0.3">
      <c r="A84823" s="1" t="s">
        <v>731</v>
      </c>
      <c r="B84823" s="1" t="s">
        <v>732</v>
      </c>
      <c r="C84823" s="2">
        <v>44396</v>
      </c>
      <c r="D84823" s="1">
        <v>4216656</v>
      </c>
      <c r="E84823" s="1">
        <v>2282992</v>
      </c>
      <c r="F84823" s="1">
        <v>1933664</v>
      </c>
      <c r="G84823" s="1">
        <v>9162</v>
      </c>
      <c r="H84823" s="1">
        <v>13550</v>
      </c>
      <c r="I84823" s="1">
        <v>133.02000000000001</v>
      </c>
      <c r="J84823" s="1">
        <v>72.02</v>
      </c>
      <c r="K84823" s="1">
        <v>61</v>
      </c>
      <c r="L84823" s="1">
        <v>4274</v>
      </c>
      <c r="M84823" s="1" t="s">
        <v>30</v>
      </c>
      <c r="N84823" s="1" t="s">
        <v>228</v>
      </c>
      <c r="O84823" s="1" t="s">
        <v>229</v>
      </c>
    </row>
    <row r="84824" spans="1:15" x14ac:dyDescent="0.3">
      <c r="A84824" s="1" t="s">
        <v>731</v>
      </c>
      <c r="B84824" s="1" t="s">
        <v>732</v>
      </c>
      <c r="C84824" s="2">
        <v>44397</v>
      </c>
      <c r="D84824" s="1">
        <v>4230591</v>
      </c>
      <c r="E84824" s="1">
        <v>2284065</v>
      </c>
      <c r="F84824" s="1">
        <v>1946526</v>
      </c>
      <c r="G84824" s="1">
        <v>13935</v>
      </c>
      <c r="H84824" s="1">
        <v>13119</v>
      </c>
      <c r="I84824" s="1">
        <v>133.46</v>
      </c>
      <c r="J84824" s="1">
        <v>72.05</v>
      </c>
      <c r="K84824" s="1">
        <v>61.4</v>
      </c>
      <c r="L84824" s="1">
        <v>4138</v>
      </c>
      <c r="M84824" s="1" t="s">
        <v>30</v>
      </c>
      <c r="N84824" s="1" t="s">
        <v>228</v>
      </c>
      <c r="O84824" s="1" t="s">
        <v>229</v>
      </c>
    </row>
    <row r="84825" spans="1:15" x14ac:dyDescent="0.3">
      <c r="A84825" s="1" t="s">
        <v>731</v>
      </c>
      <c r="B84825" s="1" t="s">
        <v>732</v>
      </c>
      <c r="C84825" s="2">
        <v>44398</v>
      </c>
      <c r="D84825" s="1">
        <v>4244759</v>
      </c>
      <c r="E84825" s="1">
        <v>2285118</v>
      </c>
      <c r="F84825" s="1">
        <v>1959641</v>
      </c>
      <c r="G84825" s="1">
        <v>14168</v>
      </c>
      <c r="H84825" s="1">
        <v>12835</v>
      </c>
      <c r="I84825" s="1">
        <v>133.9</v>
      </c>
      <c r="J84825" s="1">
        <v>72.09</v>
      </c>
      <c r="K84825" s="1">
        <v>61.82</v>
      </c>
      <c r="L84825" s="1">
        <v>4049</v>
      </c>
      <c r="M84825" s="1" t="s">
        <v>30</v>
      </c>
      <c r="N84825" s="1" t="s">
        <v>228</v>
      </c>
      <c r="O84825" s="1" t="s">
        <v>229</v>
      </c>
    </row>
    <row r="84826" spans="1:15" x14ac:dyDescent="0.3">
      <c r="A84826" s="1" t="s">
        <v>731</v>
      </c>
      <c r="B84826" s="1" t="s">
        <v>732</v>
      </c>
      <c r="C84826" s="2">
        <v>44399</v>
      </c>
      <c r="D84826" s="1">
        <v>4259350</v>
      </c>
      <c r="E84826" s="1">
        <v>2286154</v>
      </c>
      <c r="F84826" s="1">
        <v>1973196</v>
      </c>
      <c r="G84826" s="1">
        <v>14591</v>
      </c>
      <c r="H84826" s="1">
        <v>12590</v>
      </c>
      <c r="I84826" s="1">
        <v>134.36000000000001</v>
      </c>
      <c r="J84826" s="1">
        <v>72.12</v>
      </c>
      <c r="K84826" s="1">
        <v>62.25</v>
      </c>
      <c r="L84826" s="1">
        <v>3972</v>
      </c>
      <c r="M84826" s="1" t="s">
        <v>30</v>
      </c>
      <c r="N84826" s="1" t="s">
        <v>228</v>
      </c>
      <c r="O84826" s="1" t="s">
        <v>229</v>
      </c>
    </row>
    <row r="84827" spans="1:15" x14ac:dyDescent="0.3">
      <c r="A84827" s="1" t="s">
        <v>731</v>
      </c>
      <c r="B84827" s="1" t="s">
        <v>732</v>
      </c>
      <c r="C84827" s="2">
        <v>44400</v>
      </c>
      <c r="D84827" s="1">
        <v>4272058</v>
      </c>
      <c r="E84827" s="1">
        <v>2287011</v>
      </c>
      <c r="F84827" s="1">
        <v>1985047</v>
      </c>
      <c r="G84827" s="1">
        <v>12708</v>
      </c>
      <c r="H84827" s="1">
        <v>12281</v>
      </c>
      <c r="I84827" s="1">
        <v>134.77000000000001</v>
      </c>
      <c r="J84827" s="1">
        <v>72.150000000000006</v>
      </c>
      <c r="K84827" s="1">
        <v>62.62</v>
      </c>
      <c r="L84827" s="1">
        <v>3874</v>
      </c>
      <c r="M84827" s="1" t="s">
        <v>30</v>
      </c>
      <c r="N84827" s="1" t="s">
        <v>228</v>
      </c>
      <c r="O84827" s="1" t="s">
        <v>229</v>
      </c>
    </row>
    <row r="84828" spans="1:15" x14ac:dyDescent="0.3">
      <c r="A84828" s="1" t="s">
        <v>731</v>
      </c>
      <c r="B84828" s="1" t="s">
        <v>732</v>
      </c>
      <c r="C84828" s="2">
        <v>44401</v>
      </c>
      <c r="D84828" s="1">
        <v>4282035</v>
      </c>
      <c r="E84828" s="1">
        <v>2288219</v>
      </c>
      <c r="F84828" s="1">
        <v>1993816</v>
      </c>
      <c r="G84828" s="1">
        <v>9977</v>
      </c>
      <c r="H84828" s="1">
        <v>11721</v>
      </c>
      <c r="I84828" s="1">
        <v>135.08000000000001</v>
      </c>
      <c r="J84828" s="1">
        <v>72.180000000000007</v>
      </c>
      <c r="K84828" s="1">
        <v>62.9</v>
      </c>
      <c r="L84828" s="1">
        <v>3697</v>
      </c>
      <c r="M84828" s="1" t="s">
        <v>30</v>
      </c>
      <c r="N84828" s="1" t="s">
        <v>228</v>
      </c>
      <c r="O84828" s="1" t="s">
        <v>229</v>
      </c>
    </row>
    <row r="84829" spans="1:15" x14ac:dyDescent="0.3">
      <c r="A84829" s="1" t="s">
        <v>731</v>
      </c>
      <c r="B84829" s="1" t="s">
        <v>732</v>
      </c>
      <c r="C84829" s="2">
        <v>44402</v>
      </c>
      <c r="D84829" s="1">
        <v>4291304</v>
      </c>
      <c r="E84829" s="1">
        <v>2289142</v>
      </c>
      <c r="F84829" s="1">
        <v>2002162</v>
      </c>
      <c r="G84829" s="1">
        <v>9269</v>
      </c>
      <c r="H84829" s="1">
        <v>11973</v>
      </c>
      <c r="I84829" s="1">
        <v>135.37</v>
      </c>
      <c r="J84829" s="1">
        <v>72.209999999999994</v>
      </c>
      <c r="K84829" s="1">
        <v>63.16</v>
      </c>
      <c r="L84829" s="1">
        <v>3777</v>
      </c>
      <c r="M84829" s="1" t="s">
        <v>30</v>
      </c>
      <c r="N84829" s="1" t="s">
        <v>228</v>
      </c>
      <c r="O84829" s="1" t="s">
        <v>229</v>
      </c>
    </row>
    <row r="84830" spans="1:15" x14ac:dyDescent="0.3">
      <c r="A84830" s="1" t="s">
        <v>731</v>
      </c>
      <c r="B84830" s="1" t="s">
        <v>732</v>
      </c>
      <c r="C84830" s="2">
        <v>44403</v>
      </c>
      <c r="D84830" s="1">
        <v>4303341</v>
      </c>
      <c r="E84830" s="1">
        <v>2290213</v>
      </c>
      <c r="F84830" s="1">
        <v>2013128</v>
      </c>
      <c r="G84830" s="1">
        <v>12037</v>
      </c>
      <c r="H84830" s="1">
        <v>12384</v>
      </c>
      <c r="I84830" s="1">
        <v>135.75</v>
      </c>
      <c r="J84830" s="1">
        <v>72.25</v>
      </c>
      <c r="K84830" s="1">
        <v>63.51</v>
      </c>
      <c r="L84830" s="1">
        <v>3907</v>
      </c>
      <c r="M84830" s="1" t="s">
        <v>30</v>
      </c>
      <c r="N84830" s="1" t="s">
        <v>228</v>
      </c>
      <c r="O84830" s="1" t="s">
        <v>229</v>
      </c>
    </row>
    <row r="84831" spans="1:15" x14ac:dyDescent="0.3">
      <c r="A84831" s="1" t="s">
        <v>731</v>
      </c>
      <c r="B84831" s="1" t="s">
        <v>732</v>
      </c>
      <c r="C84831" s="2">
        <v>44404</v>
      </c>
      <c r="D84831" s="1">
        <v>4315151</v>
      </c>
      <c r="E84831" s="1">
        <v>2291418</v>
      </c>
      <c r="F84831" s="1">
        <v>2023733</v>
      </c>
      <c r="G84831" s="1">
        <v>11810</v>
      </c>
      <c r="H84831" s="1">
        <v>12080</v>
      </c>
      <c r="I84831" s="1">
        <v>136.12</v>
      </c>
      <c r="J84831" s="1">
        <v>72.28</v>
      </c>
      <c r="K84831" s="1">
        <v>63.84</v>
      </c>
      <c r="L84831" s="1">
        <v>3811</v>
      </c>
      <c r="M84831" s="1" t="s">
        <v>30</v>
      </c>
      <c r="N84831" s="1" t="s">
        <v>228</v>
      </c>
      <c r="O84831" s="1" t="s">
        <v>229</v>
      </c>
    </row>
    <row r="84832" spans="1:15" x14ac:dyDescent="0.3">
      <c r="A84832" s="1" t="s">
        <v>731</v>
      </c>
      <c r="B84832" s="1" t="s">
        <v>732</v>
      </c>
      <c r="C84832" s="2">
        <v>44405</v>
      </c>
      <c r="D84832" s="1">
        <v>4329242</v>
      </c>
      <c r="E84832" s="1">
        <v>2292572</v>
      </c>
      <c r="F84832" s="1">
        <v>2036670</v>
      </c>
      <c r="G84832" s="1">
        <v>14091</v>
      </c>
      <c r="H84832" s="1">
        <v>12069</v>
      </c>
      <c r="I84832" s="1">
        <v>136.57</v>
      </c>
      <c r="J84832" s="1">
        <v>72.319999999999993</v>
      </c>
      <c r="K84832" s="1">
        <v>64.25</v>
      </c>
      <c r="L84832" s="1">
        <v>3807</v>
      </c>
      <c r="M84832" s="1" t="s">
        <v>30</v>
      </c>
      <c r="N84832" s="1" t="s">
        <v>228</v>
      </c>
      <c r="O84832" s="1" t="s">
        <v>229</v>
      </c>
    </row>
    <row r="84833" spans="1:15" x14ac:dyDescent="0.3">
      <c r="A84833" s="1" t="s">
        <v>731</v>
      </c>
      <c r="B84833" s="1" t="s">
        <v>732</v>
      </c>
      <c r="C84833" s="2">
        <v>44406</v>
      </c>
      <c r="D84833" s="1">
        <v>4341543</v>
      </c>
      <c r="E84833" s="1">
        <v>2293927</v>
      </c>
      <c r="F84833" s="1">
        <v>2047616</v>
      </c>
      <c r="G84833" s="1">
        <v>12301</v>
      </c>
      <c r="H84833" s="1">
        <v>11742</v>
      </c>
      <c r="I84833" s="1">
        <v>136.96</v>
      </c>
      <c r="J84833" s="1">
        <v>72.36</v>
      </c>
      <c r="K84833" s="1">
        <v>64.59</v>
      </c>
      <c r="L84833" s="1">
        <v>3704</v>
      </c>
      <c r="M84833" s="1" t="s">
        <v>30</v>
      </c>
      <c r="N84833" s="1" t="s">
        <v>228</v>
      </c>
      <c r="O84833" s="1" t="s">
        <v>229</v>
      </c>
    </row>
    <row r="84834" spans="1:15" x14ac:dyDescent="0.3">
      <c r="A84834" s="1" t="s">
        <v>731</v>
      </c>
      <c r="B84834" s="1" t="s">
        <v>732</v>
      </c>
      <c r="C84834" s="2">
        <v>44407</v>
      </c>
      <c r="D84834" s="1">
        <v>4349512</v>
      </c>
      <c r="E84834" s="1">
        <v>2294916</v>
      </c>
      <c r="F84834" s="1">
        <v>2054596</v>
      </c>
      <c r="G84834" s="1">
        <v>7969</v>
      </c>
      <c r="H84834" s="1">
        <v>11065</v>
      </c>
      <c r="I84834" s="1">
        <v>137.21</v>
      </c>
      <c r="J84834" s="1">
        <v>72.39</v>
      </c>
      <c r="K84834" s="1">
        <v>64.81</v>
      </c>
      <c r="L84834" s="1">
        <v>3491</v>
      </c>
      <c r="M84834" s="1" t="s">
        <v>30</v>
      </c>
      <c r="N84834" s="1" t="s">
        <v>228</v>
      </c>
      <c r="O84834" s="1" t="s">
        <v>229</v>
      </c>
    </row>
    <row r="84835" spans="1:15" x14ac:dyDescent="0.3">
      <c r="A84835" s="1" t="s">
        <v>731</v>
      </c>
      <c r="B84835" s="1" t="s">
        <v>732</v>
      </c>
      <c r="C84835" s="2">
        <v>44408</v>
      </c>
      <c r="D84835" s="1">
        <v>4358325</v>
      </c>
      <c r="E84835" s="1">
        <v>2295923</v>
      </c>
      <c r="F84835" s="1">
        <v>2062402</v>
      </c>
      <c r="G84835" s="1">
        <v>8813</v>
      </c>
      <c r="H84835" s="1">
        <v>10899</v>
      </c>
      <c r="I84835" s="1">
        <v>137.49</v>
      </c>
      <c r="J84835" s="1">
        <v>72.430000000000007</v>
      </c>
      <c r="K84835" s="1">
        <v>65.06</v>
      </c>
      <c r="L84835" s="1">
        <v>3438</v>
      </c>
      <c r="M84835" s="1" t="s">
        <v>30</v>
      </c>
      <c r="N84835" s="1" t="s">
        <v>228</v>
      </c>
      <c r="O84835" s="1" t="s">
        <v>229</v>
      </c>
    </row>
    <row r="84836" spans="1:15" x14ac:dyDescent="0.3">
      <c r="A84836" s="1" t="s">
        <v>731</v>
      </c>
      <c r="B84836" s="1" t="s">
        <v>732</v>
      </c>
      <c r="C84836" s="2">
        <v>44409</v>
      </c>
      <c r="D84836" s="1">
        <v>4362959</v>
      </c>
      <c r="E84836" s="1">
        <v>2296517</v>
      </c>
      <c r="F84836" s="1">
        <v>2066442</v>
      </c>
      <c r="G84836" s="1">
        <v>4634</v>
      </c>
      <c r="H84836" s="1">
        <v>10236</v>
      </c>
      <c r="I84836" s="1">
        <v>137.63</v>
      </c>
      <c r="J84836" s="1">
        <v>72.45</v>
      </c>
      <c r="K84836" s="1">
        <v>65.19</v>
      </c>
      <c r="L84836" s="1">
        <v>3229</v>
      </c>
      <c r="M84836" s="1" t="s">
        <v>30</v>
      </c>
      <c r="N84836" s="1" t="s">
        <v>228</v>
      </c>
      <c r="O84836" s="1" t="s">
        <v>229</v>
      </c>
    </row>
    <row r="84837" spans="1:15" x14ac:dyDescent="0.3">
      <c r="A84837" s="1" t="s">
        <v>731</v>
      </c>
      <c r="B84837" s="1" t="s">
        <v>732</v>
      </c>
      <c r="C84837" s="2">
        <v>44410</v>
      </c>
      <c r="D84837" s="1">
        <v>4371394</v>
      </c>
      <c r="E84837" s="1">
        <v>2297398</v>
      </c>
      <c r="F84837" s="1">
        <v>2073996</v>
      </c>
      <c r="G84837" s="1">
        <v>8435</v>
      </c>
      <c r="H84837" s="1">
        <v>9722</v>
      </c>
      <c r="I84837" s="1">
        <v>137.9</v>
      </c>
      <c r="J84837" s="1">
        <v>72.47</v>
      </c>
      <c r="K84837" s="1">
        <v>65.430000000000007</v>
      </c>
      <c r="L84837" s="1">
        <v>3067</v>
      </c>
      <c r="M84837" s="1" t="s">
        <v>30</v>
      </c>
      <c r="N84837" s="1" t="s">
        <v>228</v>
      </c>
      <c r="O84837" s="1" t="s">
        <v>229</v>
      </c>
    </row>
    <row r="84838" spans="1:15" x14ac:dyDescent="0.3">
      <c r="A84838" s="1" t="s">
        <v>731</v>
      </c>
      <c r="B84838" s="1" t="s">
        <v>732</v>
      </c>
      <c r="C84838" s="2">
        <v>44411</v>
      </c>
      <c r="D84838" s="1">
        <v>4381730</v>
      </c>
      <c r="E84838" s="1">
        <v>2298387</v>
      </c>
      <c r="F84838" s="1">
        <v>2083343</v>
      </c>
      <c r="G84838" s="1">
        <v>10336</v>
      </c>
      <c r="H84838" s="1">
        <v>9511</v>
      </c>
      <c r="I84838" s="1">
        <v>138.22</v>
      </c>
      <c r="J84838" s="1">
        <v>72.5</v>
      </c>
      <c r="K84838" s="1">
        <v>65.72</v>
      </c>
      <c r="L84838" s="1">
        <v>3000</v>
      </c>
      <c r="M84838" s="1" t="s">
        <v>30</v>
      </c>
      <c r="N84838" s="1" t="s">
        <v>228</v>
      </c>
      <c r="O84838" s="1" t="s">
        <v>229</v>
      </c>
    </row>
    <row r="84839" spans="1:15" x14ac:dyDescent="0.3">
      <c r="A84839" s="1" t="s">
        <v>731</v>
      </c>
      <c r="B84839" s="1" t="s">
        <v>732</v>
      </c>
      <c r="C84839" s="2">
        <v>44412</v>
      </c>
      <c r="D84839" s="1">
        <v>4391307</v>
      </c>
      <c r="E84839" s="1">
        <v>2299204</v>
      </c>
      <c r="F84839" s="1">
        <v>2092103</v>
      </c>
      <c r="G84839" s="1">
        <v>9577</v>
      </c>
      <c r="H84839" s="1">
        <v>8866</v>
      </c>
      <c r="I84839" s="1">
        <v>138.53</v>
      </c>
      <c r="J84839" s="1">
        <v>72.53</v>
      </c>
      <c r="K84839" s="1">
        <v>66</v>
      </c>
      <c r="L84839" s="1">
        <v>2797</v>
      </c>
      <c r="M84839" s="1" t="s">
        <v>30</v>
      </c>
      <c r="N84839" s="1" t="s">
        <v>228</v>
      </c>
      <c r="O84839" s="1" t="s">
        <v>229</v>
      </c>
    </row>
    <row r="84840" spans="1:15" x14ac:dyDescent="0.3">
      <c r="A84840" s="1" t="s">
        <v>731</v>
      </c>
      <c r="B84840" s="1" t="s">
        <v>732</v>
      </c>
      <c r="C84840" s="2">
        <v>44413</v>
      </c>
      <c r="D84840" s="1">
        <v>4399761</v>
      </c>
      <c r="E84840" s="1">
        <v>2300137</v>
      </c>
      <c r="F84840" s="1">
        <v>2099624</v>
      </c>
      <c r="G84840" s="1">
        <v>8454</v>
      </c>
      <c r="H84840" s="1">
        <v>8317</v>
      </c>
      <c r="I84840" s="1">
        <v>138.79</v>
      </c>
      <c r="J84840" s="1">
        <v>72.56</v>
      </c>
      <c r="K84840" s="1">
        <v>66.23</v>
      </c>
      <c r="L84840" s="1">
        <v>2624</v>
      </c>
      <c r="M84840" s="1" t="s">
        <v>30</v>
      </c>
      <c r="N84840" s="1" t="s">
        <v>228</v>
      </c>
      <c r="O84840" s="1" t="s">
        <v>229</v>
      </c>
    </row>
    <row r="84841" spans="1:15" x14ac:dyDescent="0.3">
      <c r="A84841" s="1" t="s">
        <v>731</v>
      </c>
      <c r="B84841" s="1" t="s">
        <v>732</v>
      </c>
      <c r="C84841" s="2">
        <v>44414</v>
      </c>
      <c r="D84841" s="1">
        <v>4406601</v>
      </c>
      <c r="E84841" s="1">
        <v>2301448</v>
      </c>
      <c r="F84841" s="1">
        <v>2105153</v>
      </c>
      <c r="G84841" s="1">
        <v>6840</v>
      </c>
      <c r="H84841" s="1">
        <v>8156</v>
      </c>
      <c r="I84841" s="1">
        <v>139.01</v>
      </c>
      <c r="J84841" s="1">
        <v>72.599999999999994</v>
      </c>
      <c r="K84841" s="1">
        <v>66.41</v>
      </c>
      <c r="L84841" s="1">
        <v>2573</v>
      </c>
      <c r="M84841" s="1" t="s">
        <v>30</v>
      </c>
      <c r="N84841" s="1" t="s">
        <v>228</v>
      </c>
      <c r="O84841" s="1" t="s">
        <v>229</v>
      </c>
    </row>
    <row r="84842" spans="1:15" x14ac:dyDescent="0.3">
      <c r="A84842" s="1" t="s">
        <v>731</v>
      </c>
      <c r="B84842" s="1" t="s">
        <v>732</v>
      </c>
      <c r="C84842" s="2">
        <v>44415</v>
      </c>
      <c r="D84842" s="1">
        <v>4414285</v>
      </c>
      <c r="E84842" s="1">
        <v>2302997</v>
      </c>
      <c r="F84842" s="1">
        <v>2111288</v>
      </c>
      <c r="G84842" s="1">
        <v>7684</v>
      </c>
      <c r="H84842" s="1">
        <v>7994</v>
      </c>
      <c r="I84842" s="1">
        <v>139.25</v>
      </c>
      <c r="J84842" s="1">
        <v>72.650000000000006</v>
      </c>
      <c r="K84842" s="1">
        <v>66.599999999999994</v>
      </c>
      <c r="L84842" s="1">
        <v>2522</v>
      </c>
      <c r="M84842" s="1" t="s">
        <v>30</v>
      </c>
      <c r="N84842" s="1" t="s">
        <v>228</v>
      </c>
      <c r="O84842" s="1" t="s">
        <v>229</v>
      </c>
    </row>
    <row r="84843" spans="1:15" x14ac:dyDescent="0.3">
      <c r="A84843" s="1" t="s">
        <v>731</v>
      </c>
      <c r="B84843" s="1" t="s">
        <v>732</v>
      </c>
      <c r="C84843" s="2">
        <v>44416</v>
      </c>
      <c r="D84843" s="1">
        <v>4419748</v>
      </c>
      <c r="E84843" s="1">
        <v>2304271</v>
      </c>
      <c r="F84843" s="1">
        <v>2115477</v>
      </c>
      <c r="G84843" s="1">
        <v>5463</v>
      </c>
      <c r="H84843" s="1">
        <v>8113</v>
      </c>
      <c r="I84843" s="1">
        <v>139.41999999999999</v>
      </c>
      <c r="J84843" s="1">
        <v>72.69</v>
      </c>
      <c r="K84843" s="1">
        <v>66.73</v>
      </c>
      <c r="L84843" s="1">
        <v>2559</v>
      </c>
      <c r="M84843" s="1" t="s">
        <v>30</v>
      </c>
      <c r="N84843" s="1" t="s">
        <v>228</v>
      </c>
      <c r="O84843" s="1" t="s">
        <v>229</v>
      </c>
    </row>
    <row r="84844" spans="1:15" x14ac:dyDescent="0.3">
      <c r="A84844" s="1" t="s">
        <v>731</v>
      </c>
      <c r="B84844" s="1" t="s">
        <v>732</v>
      </c>
      <c r="C84844" s="2">
        <v>44417</v>
      </c>
      <c r="D84844" s="1">
        <v>4424269</v>
      </c>
      <c r="E84844" s="1">
        <v>2305562</v>
      </c>
      <c r="F84844" s="1">
        <v>2118707</v>
      </c>
      <c r="G84844" s="1">
        <v>4521</v>
      </c>
      <c r="H84844" s="1">
        <v>7554</v>
      </c>
      <c r="I84844" s="1">
        <v>139.57</v>
      </c>
      <c r="J84844" s="1">
        <v>72.73</v>
      </c>
      <c r="K84844" s="1">
        <v>66.84</v>
      </c>
      <c r="L84844" s="1">
        <v>2383</v>
      </c>
      <c r="M84844" s="1" t="s">
        <v>30</v>
      </c>
      <c r="N84844" s="1" t="s">
        <v>228</v>
      </c>
      <c r="O84844" s="1" t="s">
        <v>229</v>
      </c>
    </row>
    <row r="84845" spans="1:15" x14ac:dyDescent="0.3">
      <c r="A84845" s="1" t="s">
        <v>731</v>
      </c>
      <c r="B84845" s="1" t="s">
        <v>732</v>
      </c>
      <c r="C84845" s="2">
        <v>44418</v>
      </c>
      <c r="D84845" s="1">
        <v>4430663</v>
      </c>
      <c r="E84845" s="1">
        <v>2307504</v>
      </c>
      <c r="F84845" s="1">
        <v>2123159</v>
      </c>
      <c r="G84845" s="1">
        <v>6394</v>
      </c>
      <c r="H84845" s="1">
        <v>6990</v>
      </c>
      <c r="I84845" s="1">
        <v>139.77000000000001</v>
      </c>
      <c r="J84845" s="1">
        <v>72.790000000000006</v>
      </c>
      <c r="K84845" s="1">
        <v>66.98</v>
      </c>
      <c r="L84845" s="1">
        <v>2205</v>
      </c>
      <c r="M84845" s="1" t="s">
        <v>30</v>
      </c>
      <c r="N84845" s="1" t="s">
        <v>228</v>
      </c>
      <c r="O84845" s="1" t="s">
        <v>229</v>
      </c>
    </row>
    <row r="84846" spans="1:15" x14ac:dyDescent="0.3">
      <c r="A84846" s="1" t="s">
        <v>731</v>
      </c>
      <c r="B84846" s="1" t="s">
        <v>732</v>
      </c>
      <c r="C84846" s="2">
        <v>44419</v>
      </c>
      <c r="D84846" s="1">
        <v>4437336</v>
      </c>
      <c r="E84846" s="1">
        <v>2309415</v>
      </c>
      <c r="F84846" s="1">
        <v>2127921</v>
      </c>
      <c r="G84846" s="1">
        <v>6673</v>
      </c>
      <c r="H84846" s="1">
        <v>6576</v>
      </c>
      <c r="I84846" s="1">
        <v>139.97999999999999</v>
      </c>
      <c r="J84846" s="1">
        <v>72.849999999999994</v>
      </c>
      <c r="K84846" s="1">
        <v>67.13</v>
      </c>
      <c r="L84846" s="1">
        <v>2074</v>
      </c>
      <c r="M84846" s="1" t="s">
        <v>30</v>
      </c>
      <c r="N84846" s="1" t="s">
        <v>228</v>
      </c>
      <c r="O84846" s="1" t="s">
        <v>229</v>
      </c>
    </row>
    <row r="84847" spans="1:15" x14ac:dyDescent="0.3">
      <c r="A84847" s="1" t="s">
        <v>731</v>
      </c>
      <c r="B84847" s="1" t="s">
        <v>732</v>
      </c>
      <c r="C84847" s="2">
        <v>44420</v>
      </c>
      <c r="D84847" s="1">
        <v>4443014</v>
      </c>
      <c r="E84847" s="1">
        <v>2310898</v>
      </c>
      <c r="F84847" s="1">
        <v>2132116</v>
      </c>
      <c r="G84847" s="1">
        <v>5678</v>
      </c>
      <c r="H84847" s="1">
        <v>6179</v>
      </c>
      <c r="I84847" s="1">
        <v>140.16</v>
      </c>
      <c r="J84847" s="1">
        <v>72.900000000000006</v>
      </c>
      <c r="K84847" s="1">
        <v>67.260000000000005</v>
      </c>
      <c r="L84847" s="1">
        <v>1949</v>
      </c>
      <c r="M84847" s="1" t="s">
        <v>30</v>
      </c>
      <c r="N84847" s="1" t="s">
        <v>228</v>
      </c>
      <c r="O84847" s="1" t="s">
        <v>229</v>
      </c>
    </row>
    <row r="84848" spans="1:15" x14ac:dyDescent="0.3">
      <c r="A84848" s="1" t="s">
        <v>731</v>
      </c>
      <c r="B84848" s="1" t="s">
        <v>732</v>
      </c>
      <c r="C84848" s="2">
        <v>44421</v>
      </c>
      <c r="D84848" s="1">
        <v>4449090</v>
      </c>
      <c r="E84848" s="1">
        <v>2312341</v>
      </c>
      <c r="F84848" s="1">
        <v>2136749</v>
      </c>
      <c r="G84848" s="1">
        <v>6076</v>
      </c>
      <c r="H84848" s="1">
        <v>6070</v>
      </c>
      <c r="I84848" s="1">
        <v>140.35</v>
      </c>
      <c r="J84848" s="1">
        <v>72.94</v>
      </c>
      <c r="K84848" s="1">
        <v>67.41</v>
      </c>
      <c r="L84848" s="1">
        <v>1915</v>
      </c>
      <c r="M84848" s="1" t="s">
        <v>30</v>
      </c>
      <c r="N84848" s="1" t="s">
        <v>228</v>
      </c>
      <c r="O84848" s="1" t="s">
        <v>229</v>
      </c>
    </row>
    <row r="84849" spans="1:15" x14ac:dyDescent="0.3">
      <c r="A84849" s="1" t="s">
        <v>731</v>
      </c>
      <c r="B84849" s="1" t="s">
        <v>732</v>
      </c>
      <c r="C84849" s="2">
        <v>44422</v>
      </c>
      <c r="D84849" s="1">
        <v>4454567</v>
      </c>
      <c r="E84849" s="1">
        <v>2313528</v>
      </c>
      <c r="F84849" s="1">
        <v>2141039</v>
      </c>
      <c r="G84849" s="1">
        <v>5477</v>
      </c>
      <c r="H84849" s="1">
        <v>5755</v>
      </c>
      <c r="I84849" s="1">
        <v>140.52000000000001</v>
      </c>
      <c r="J84849" s="1">
        <v>72.98</v>
      </c>
      <c r="K84849" s="1">
        <v>67.540000000000006</v>
      </c>
      <c r="L84849" s="1">
        <v>1815</v>
      </c>
      <c r="M84849" s="1" t="s">
        <v>30</v>
      </c>
      <c r="N84849" s="1" t="s">
        <v>228</v>
      </c>
      <c r="O84849" s="1" t="s">
        <v>229</v>
      </c>
    </row>
    <row r="84850" spans="1:15" x14ac:dyDescent="0.3">
      <c r="A84850" s="1" t="s">
        <v>731</v>
      </c>
      <c r="B84850" s="1" t="s">
        <v>732</v>
      </c>
      <c r="C84850" s="2">
        <v>44423</v>
      </c>
      <c r="D84850" s="1">
        <v>4458832</v>
      </c>
      <c r="E84850" s="1">
        <v>2314713</v>
      </c>
      <c r="F84850" s="1">
        <v>2144119</v>
      </c>
      <c r="G84850" s="1">
        <v>4265</v>
      </c>
      <c r="H84850" s="1">
        <v>5583</v>
      </c>
      <c r="I84850" s="1">
        <v>140.66</v>
      </c>
      <c r="J84850" s="1">
        <v>73.02</v>
      </c>
      <c r="K84850" s="1">
        <v>67.64</v>
      </c>
      <c r="L84850" s="1">
        <v>1761</v>
      </c>
      <c r="M84850" s="1" t="s">
        <v>30</v>
      </c>
      <c r="N84850" s="1" t="s">
        <v>228</v>
      </c>
      <c r="O84850" s="1" t="s">
        <v>229</v>
      </c>
    </row>
    <row r="84851" spans="1:15" x14ac:dyDescent="0.3">
      <c r="A84851" s="1" t="s">
        <v>731</v>
      </c>
      <c r="B84851" s="1" t="s">
        <v>732</v>
      </c>
      <c r="C84851" s="2">
        <v>44424</v>
      </c>
      <c r="D84851" s="1">
        <v>4463059</v>
      </c>
      <c r="E84851" s="1">
        <v>2316668</v>
      </c>
      <c r="F84851" s="1">
        <v>2146391</v>
      </c>
      <c r="G84851" s="1">
        <v>4227</v>
      </c>
      <c r="H84851" s="1">
        <v>5541</v>
      </c>
      <c r="I84851" s="1">
        <v>140.79</v>
      </c>
      <c r="J84851" s="1">
        <v>73.08</v>
      </c>
      <c r="K84851" s="1">
        <v>67.709999999999994</v>
      </c>
      <c r="L84851" s="1">
        <v>1748</v>
      </c>
      <c r="M84851" s="1" t="s">
        <v>30</v>
      </c>
      <c r="N84851" s="1" t="s">
        <v>228</v>
      </c>
      <c r="O84851" s="1" t="s">
        <v>229</v>
      </c>
    </row>
    <row r="84852" spans="1:15" x14ac:dyDescent="0.3">
      <c r="A84852" s="1" t="s">
        <v>731</v>
      </c>
      <c r="B84852" s="1" t="s">
        <v>732</v>
      </c>
      <c r="C84852" s="2">
        <v>44425</v>
      </c>
      <c r="D84852" s="1">
        <v>4470306</v>
      </c>
      <c r="E84852" s="1">
        <v>2320165</v>
      </c>
      <c r="F84852" s="1">
        <v>2150141</v>
      </c>
      <c r="G84852" s="1">
        <v>7247</v>
      </c>
      <c r="H84852" s="1">
        <v>5663</v>
      </c>
      <c r="I84852" s="1">
        <v>141.02000000000001</v>
      </c>
      <c r="J84852" s="1">
        <v>73.19</v>
      </c>
      <c r="K84852" s="1">
        <v>67.83</v>
      </c>
      <c r="L84852" s="1">
        <v>1786</v>
      </c>
      <c r="M84852" s="1" t="s">
        <v>30</v>
      </c>
      <c r="N84852" s="1" t="s">
        <v>228</v>
      </c>
      <c r="O84852" s="1" t="s">
        <v>229</v>
      </c>
    </row>
    <row r="84853" spans="1:15" x14ac:dyDescent="0.3">
      <c r="A84853" s="1" t="s">
        <v>731</v>
      </c>
      <c r="B84853" s="1" t="s">
        <v>732</v>
      </c>
      <c r="C84853" s="2">
        <v>44426</v>
      </c>
      <c r="D84853" s="1">
        <v>4476942</v>
      </c>
      <c r="E84853" s="1">
        <v>2323425</v>
      </c>
      <c r="F84853" s="1">
        <v>2153517</v>
      </c>
      <c r="G84853" s="1">
        <v>6636</v>
      </c>
      <c r="H84853" s="1">
        <v>5658</v>
      </c>
      <c r="I84853" s="1">
        <v>141.22999999999999</v>
      </c>
      <c r="J84853" s="1">
        <v>73.290000000000006</v>
      </c>
      <c r="K84853" s="1">
        <v>67.930000000000007</v>
      </c>
      <c r="L84853" s="1">
        <v>1785</v>
      </c>
      <c r="M84853" s="1" t="s">
        <v>30</v>
      </c>
      <c r="N84853" s="1" t="s">
        <v>228</v>
      </c>
      <c r="O84853" s="1" t="s">
        <v>229</v>
      </c>
    </row>
    <row r="84854" spans="1:15" x14ac:dyDescent="0.3">
      <c r="A84854" s="1" t="s">
        <v>731</v>
      </c>
      <c r="B84854" s="1" t="s">
        <v>732</v>
      </c>
      <c r="C84854" s="2">
        <v>44427</v>
      </c>
      <c r="D84854" s="1">
        <v>4483833</v>
      </c>
      <c r="E84854" s="1">
        <v>2327180</v>
      </c>
      <c r="F84854" s="1">
        <v>2156653</v>
      </c>
      <c r="G84854" s="1">
        <v>6891</v>
      </c>
      <c r="H84854" s="1">
        <v>5831</v>
      </c>
      <c r="I84854" s="1">
        <v>141.44999999999999</v>
      </c>
      <c r="J84854" s="1">
        <v>73.41</v>
      </c>
      <c r="K84854" s="1">
        <v>68.03</v>
      </c>
      <c r="L84854" s="1">
        <v>1839</v>
      </c>
      <c r="M84854" s="1" t="s">
        <v>30</v>
      </c>
      <c r="N84854" s="1" t="s">
        <v>228</v>
      </c>
      <c r="O84854" s="1" t="s">
        <v>229</v>
      </c>
    </row>
    <row r="84855" spans="1:15" x14ac:dyDescent="0.3">
      <c r="A84855" s="1" t="s">
        <v>731</v>
      </c>
      <c r="B84855" s="1" t="s">
        <v>732</v>
      </c>
      <c r="C84855" s="2">
        <v>44428</v>
      </c>
      <c r="D84855" s="1">
        <v>4490373</v>
      </c>
      <c r="E84855" s="1">
        <v>2330776</v>
      </c>
      <c r="F84855" s="1">
        <v>2159597</v>
      </c>
      <c r="G84855" s="1">
        <v>6540</v>
      </c>
      <c r="H84855" s="1">
        <v>5898</v>
      </c>
      <c r="I84855" s="1">
        <v>141.65</v>
      </c>
      <c r="J84855" s="1">
        <v>73.53</v>
      </c>
      <c r="K84855" s="1">
        <v>68.13</v>
      </c>
      <c r="L84855" s="1">
        <v>1861</v>
      </c>
      <c r="M84855" s="1" t="s">
        <v>30</v>
      </c>
      <c r="N84855" s="1" t="s">
        <v>228</v>
      </c>
      <c r="O84855" s="1" t="s">
        <v>229</v>
      </c>
    </row>
    <row r="84856" spans="1:15" x14ac:dyDescent="0.3">
      <c r="A84856" s="1" t="s">
        <v>731</v>
      </c>
      <c r="B84856" s="1" t="s">
        <v>732</v>
      </c>
      <c r="C84856" s="2">
        <v>44429</v>
      </c>
      <c r="D84856" s="1">
        <v>4496930</v>
      </c>
      <c r="E84856" s="1">
        <v>2334512</v>
      </c>
      <c r="F84856" s="1">
        <v>2162418</v>
      </c>
      <c r="G84856" s="1">
        <v>6557</v>
      </c>
      <c r="H84856" s="1">
        <v>6052</v>
      </c>
      <c r="I84856" s="1">
        <v>141.86000000000001</v>
      </c>
      <c r="J84856" s="1">
        <v>73.64</v>
      </c>
      <c r="K84856" s="1">
        <v>68.22</v>
      </c>
      <c r="L84856" s="1">
        <v>1909</v>
      </c>
      <c r="M84856" s="1" t="s">
        <v>30</v>
      </c>
      <c r="N84856" s="1" t="s">
        <v>228</v>
      </c>
      <c r="O84856" s="1" t="s">
        <v>229</v>
      </c>
    </row>
    <row r="84857" spans="1:15" x14ac:dyDescent="0.3">
      <c r="A84857" s="1" t="s">
        <v>731</v>
      </c>
      <c r="B84857" s="1" t="s">
        <v>732</v>
      </c>
      <c r="C84857" s="2">
        <v>44430</v>
      </c>
      <c r="D84857" s="1">
        <v>4500692</v>
      </c>
      <c r="E84857" s="1">
        <v>2335573</v>
      </c>
      <c r="F84857" s="1">
        <v>2165119</v>
      </c>
      <c r="G84857" s="1">
        <v>3762</v>
      </c>
      <c r="H84857" s="1">
        <v>5980</v>
      </c>
      <c r="I84857" s="1">
        <v>141.97999999999999</v>
      </c>
      <c r="J84857" s="1">
        <v>73.680000000000007</v>
      </c>
      <c r="K84857" s="1">
        <v>68.3</v>
      </c>
      <c r="L84857" s="1">
        <v>1886</v>
      </c>
      <c r="M84857" s="1" t="s">
        <v>30</v>
      </c>
      <c r="N84857" s="1" t="s">
        <v>228</v>
      </c>
      <c r="O84857" s="1" t="s">
        <v>229</v>
      </c>
    </row>
    <row r="84858" spans="1:15" x14ac:dyDescent="0.3">
      <c r="A84858" s="1" t="s">
        <v>731</v>
      </c>
      <c r="B84858" s="1" t="s">
        <v>732</v>
      </c>
      <c r="C84858" s="2">
        <v>44431</v>
      </c>
      <c r="D84858" s="1">
        <v>4505822</v>
      </c>
      <c r="E84858" s="1">
        <v>2339253</v>
      </c>
      <c r="F84858" s="1">
        <v>2166569</v>
      </c>
      <c r="G84858" s="1">
        <v>5130</v>
      </c>
      <c r="H84858" s="1">
        <v>6109</v>
      </c>
      <c r="I84858" s="1">
        <v>142.13999999999999</v>
      </c>
      <c r="J84858" s="1">
        <v>73.790000000000006</v>
      </c>
      <c r="K84858" s="1">
        <v>68.349999999999994</v>
      </c>
      <c r="L84858" s="1">
        <v>1927</v>
      </c>
      <c r="M84858" s="1" t="s">
        <v>30</v>
      </c>
      <c r="N84858" s="1" t="s">
        <v>228</v>
      </c>
      <c r="O84858" s="1" t="s">
        <v>229</v>
      </c>
    </row>
    <row r="84859" spans="1:15" x14ac:dyDescent="0.3">
      <c r="A84859" s="1" t="s">
        <v>731</v>
      </c>
      <c r="B84859" s="1" t="s">
        <v>732</v>
      </c>
      <c r="C84859" s="2">
        <v>44432</v>
      </c>
      <c r="D84859" s="1">
        <v>4512729</v>
      </c>
      <c r="E84859" s="1">
        <v>2343371</v>
      </c>
      <c r="F84859" s="1">
        <v>2169358</v>
      </c>
      <c r="G84859" s="1">
        <v>6907</v>
      </c>
      <c r="H84859" s="1">
        <v>6060</v>
      </c>
      <c r="I84859" s="1">
        <v>142.36000000000001</v>
      </c>
      <c r="J84859" s="1">
        <v>73.92</v>
      </c>
      <c r="K84859" s="1">
        <v>68.430000000000007</v>
      </c>
      <c r="L84859" s="1">
        <v>1912</v>
      </c>
      <c r="M84859" s="1" t="s">
        <v>30</v>
      </c>
      <c r="N84859" s="1" t="s">
        <v>228</v>
      </c>
      <c r="O84859" s="1" t="s">
        <v>229</v>
      </c>
    </row>
    <row r="84860" spans="1:15" x14ac:dyDescent="0.3">
      <c r="A84860" s="1" t="s">
        <v>731</v>
      </c>
      <c r="B84860" s="1" t="s">
        <v>732</v>
      </c>
      <c r="C84860" s="2">
        <v>44433</v>
      </c>
      <c r="D84860" s="1">
        <v>4518499</v>
      </c>
      <c r="E84860" s="1">
        <v>2347000</v>
      </c>
      <c r="F84860" s="1">
        <v>2171499</v>
      </c>
      <c r="G84860" s="1">
        <v>5770</v>
      </c>
      <c r="H84860" s="1">
        <v>5937</v>
      </c>
      <c r="I84860" s="1">
        <v>142.54</v>
      </c>
      <c r="J84860" s="1">
        <v>74.040000000000006</v>
      </c>
      <c r="K84860" s="1">
        <v>68.5</v>
      </c>
      <c r="L84860" s="1">
        <v>1873</v>
      </c>
      <c r="M84860" s="1" t="s">
        <v>30</v>
      </c>
      <c r="N84860" s="1" t="s">
        <v>228</v>
      </c>
      <c r="O84860" s="1" t="s">
        <v>229</v>
      </c>
    </row>
    <row r="84861" spans="1:15" x14ac:dyDescent="0.3">
      <c r="A84861" s="1" t="s">
        <v>731</v>
      </c>
      <c r="B84861" s="1" t="s">
        <v>732</v>
      </c>
      <c r="C84861" s="2">
        <v>44434</v>
      </c>
      <c r="D84861" s="1">
        <v>4524205</v>
      </c>
      <c r="E84861" s="1">
        <v>2349268</v>
      </c>
      <c r="F84861" s="1">
        <v>2174937</v>
      </c>
      <c r="G84861" s="1">
        <v>5706</v>
      </c>
      <c r="H84861" s="1">
        <v>5767</v>
      </c>
      <c r="I84861" s="1">
        <v>142.72</v>
      </c>
      <c r="J84861" s="1">
        <v>74.11</v>
      </c>
      <c r="K84861" s="1">
        <v>68.61</v>
      </c>
      <c r="L84861" s="1">
        <v>1819</v>
      </c>
      <c r="M84861" s="1" t="s">
        <v>30</v>
      </c>
      <c r="N84861" s="1" t="s">
        <v>228</v>
      </c>
      <c r="O84861" s="1" t="s">
        <v>229</v>
      </c>
    </row>
    <row r="84862" spans="1:15" x14ac:dyDescent="0.3">
      <c r="A84862" s="1" t="s">
        <v>731</v>
      </c>
      <c r="B84862" s="1" t="s">
        <v>732</v>
      </c>
      <c r="C84862" s="2">
        <v>44435</v>
      </c>
      <c r="D84862" s="1">
        <v>4529190</v>
      </c>
      <c r="E84862" s="1">
        <v>2351045</v>
      </c>
      <c r="F84862" s="1">
        <v>2178145</v>
      </c>
      <c r="G84862" s="1">
        <v>4985</v>
      </c>
      <c r="H84862" s="1">
        <v>5545</v>
      </c>
      <c r="I84862" s="1">
        <v>142.88</v>
      </c>
      <c r="J84862" s="1">
        <v>74.17</v>
      </c>
      <c r="K84862" s="1">
        <v>68.709999999999994</v>
      </c>
      <c r="L84862" s="1">
        <v>1749</v>
      </c>
      <c r="M84862" s="1" t="s">
        <v>30</v>
      </c>
      <c r="N84862" s="1" t="s">
        <v>228</v>
      </c>
      <c r="O84862" s="1" t="s">
        <v>229</v>
      </c>
    </row>
    <row r="84863" spans="1:15" x14ac:dyDescent="0.3">
      <c r="A84863" s="1" t="s">
        <v>731</v>
      </c>
      <c r="B84863" s="1" t="s">
        <v>732</v>
      </c>
      <c r="C84863" s="2">
        <v>44436</v>
      </c>
      <c r="D84863" s="1">
        <v>4531581</v>
      </c>
      <c r="E84863" s="1">
        <v>2351928</v>
      </c>
      <c r="F84863" s="1">
        <v>2179653</v>
      </c>
      <c r="G84863" s="1">
        <v>2391</v>
      </c>
      <c r="H84863" s="1">
        <v>4950</v>
      </c>
      <c r="I84863" s="1">
        <v>142.94999999999999</v>
      </c>
      <c r="J84863" s="1">
        <v>74.19</v>
      </c>
      <c r="K84863" s="1">
        <v>68.760000000000005</v>
      </c>
      <c r="L84863" s="1">
        <v>1562</v>
      </c>
      <c r="M84863" s="1" t="s">
        <v>30</v>
      </c>
      <c r="N84863" s="1" t="s">
        <v>228</v>
      </c>
      <c r="O84863" s="1" t="s">
        <v>229</v>
      </c>
    </row>
    <row r="84864" spans="1:15" x14ac:dyDescent="0.3">
      <c r="A84864" s="1" t="s">
        <v>731</v>
      </c>
      <c r="B84864" s="1" t="s">
        <v>732</v>
      </c>
      <c r="C84864" s="2">
        <v>44437</v>
      </c>
      <c r="D84864" s="1">
        <v>4532928</v>
      </c>
      <c r="E84864" s="1">
        <v>2352706</v>
      </c>
      <c r="F84864" s="1">
        <v>2180222</v>
      </c>
      <c r="G84864" s="1">
        <v>1347</v>
      </c>
      <c r="H84864" s="1">
        <v>4605</v>
      </c>
      <c r="I84864" s="1">
        <v>142.99</v>
      </c>
      <c r="J84864" s="1">
        <v>74.22</v>
      </c>
      <c r="K84864" s="1">
        <v>68.78</v>
      </c>
      <c r="L84864" s="1">
        <v>1453</v>
      </c>
      <c r="M84864" s="1" t="s">
        <v>30</v>
      </c>
      <c r="N84864" s="1" t="s">
        <v>228</v>
      </c>
      <c r="O84864" s="1" t="s">
        <v>229</v>
      </c>
    </row>
    <row r="84865" spans="1:15" x14ac:dyDescent="0.3">
      <c r="A84865" s="1" t="s">
        <v>731</v>
      </c>
      <c r="B84865" s="1" t="s">
        <v>732</v>
      </c>
      <c r="C84865" s="2">
        <v>44438</v>
      </c>
      <c r="D84865" s="1">
        <v>4533090</v>
      </c>
      <c r="E84865" s="1">
        <v>2352754</v>
      </c>
      <c r="F84865" s="1">
        <v>2180336</v>
      </c>
      <c r="G84865" s="1">
        <v>162</v>
      </c>
      <c r="H84865" s="1">
        <v>3895</v>
      </c>
      <c r="I84865" s="1">
        <v>143</v>
      </c>
      <c r="J84865" s="1">
        <v>74.22</v>
      </c>
      <c r="K84865" s="1">
        <v>68.78</v>
      </c>
      <c r="L84865" s="1">
        <v>1229</v>
      </c>
      <c r="M84865" s="1" t="s">
        <v>30</v>
      </c>
      <c r="N84865" s="1" t="s">
        <v>228</v>
      </c>
      <c r="O84865" s="1" t="s">
        <v>229</v>
      </c>
    </row>
    <row r="84866" spans="1:15" x14ac:dyDescent="0.3">
      <c r="A84866" s="1" t="s">
        <v>731</v>
      </c>
      <c r="B84866" s="1" t="s">
        <v>732</v>
      </c>
      <c r="C84866" s="2">
        <v>44439</v>
      </c>
      <c r="D84866" s="1">
        <v>4536358</v>
      </c>
      <c r="E84866" s="1">
        <v>2354057</v>
      </c>
      <c r="F84866" s="1">
        <v>2182301</v>
      </c>
      <c r="G84866" s="1">
        <v>3268</v>
      </c>
      <c r="H84866" s="1">
        <v>3376</v>
      </c>
      <c r="I84866" s="1">
        <v>143.1</v>
      </c>
      <c r="J84866" s="1">
        <v>74.260000000000005</v>
      </c>
      <c r="K84866" s="1">
        <v>68.84</v>
      </c>
      <c r="L84866" s="1">
        <v>1065</v>
      </c>
      <c r="M84866" s="1" t="s">
        <v>30</v>
      </c>
      <c r="N84866" s="1" t="s">
        <v>228</v>
      </c>
      <c r="O84866" s="1" t="s">
        <v>229</v>
      </c>
    </row>
    <row r="84867" spans="1:15" x14ac:dyDescent="0.3">
      <c r="A84867" s="1" t="s">
        <v>731</v>
      </c>
      <c r="B84867" s="1" t="s">
        <v>732</v>
      </c>
      <c r="C84867" s="2">
        <v>44440</v>
      </c>
      <c r="D84867" s="1">
        <v>4539655</v>
      </c>
      <c r="E84867" s="1">
        <v>2355999</v>
      </c>
      <c r="F84867" s="1">
        <v>2183656</v>
      </c>
      <c r="G84867" s="1">
        <v>3297</v>
      </c>
      <c r="H84867" s="1">
        <v>3022</v>
      </c>
      <c r="I84867" s="1">
        <v>143.21</v>
      </c>
      <c r="J84867" s="1">
        <v>74.319999999999993</v>
      </c>
      <c r="K84867" s="1">
        <v>68.89</v>
      </c>
      <c r="L84867" s="1">
        <v>953</v>
      </c>
      <c r="M84867" s="1" t="s">
        <v>30</v>
      </c>
      <c r="N84867" s="1" t="s">
        <v>228</v>
      </c>
      <c r="O84867" s="1" t="s">
        <v>229</v>
      </c>
    </row>
    <row r="84868" spans="1:15" x14ac:dyDescent="0.3">
      <c r="A84868" s="1" t="s">
        <v>731</v>
      </c>
      <c r="B84868" s="1" t="s">
        <v>732</v>
      </c>
      <c r="C84868" s="2">
        <v>44441</v>
      </c>
      <c r="D84868" s="1">
        <v>4544842</v>
      </c>
      <c r="E84868" s="1">
        <v>2358138</v>
      </c>
      <c r="F84868" s="1">
        <v>2186704</v>
      </c>
      <c r="G84868" s="1">
        <v>5187</v>
      </c>
      <c r="H84868" s="1">
        <v>2948</v>
      </c>
      <c r="I84868" s="1">
        <v>143.37</v>
      </c>
      <c r="J84868" s="1">
        <v>74.39</v>
      </c>
      <c r="K84868" s="1">
        <v>68.98</v>
      </c>
      <c r="L84868" s="1">
        <v>930</v>
      </c>
      <c r="M84868" s="1" t="s">
        <v>30</v>
      </c>
      <c r="N84868" s="1" t="s">
        <v>228</v>
      </c>
      <c r="O84868" s="1" t="s">
        <v>229</v>
      </c>
    </row>
    <row r="84869" spans="1:15" x14ac:dyDescent="0.3">
      <c r="A84869" s="1" t="s">
        <v>731</v>
      </c>
      <c r="B84869" s="1" t="s">
        <v>732</v>
      </c>
      <c r="C84869" s="2">
        <v>44442</v>
      </c>
      <c r="D84869" s="1">
        <v>4548821</v>
      </c>
      <c r="E84869" s="1">
        <v>2359817</v>
      </c>
      <c r="F84869" s="1">
        <v>2189004</v>
      </c>
      <c r="G84869" s="1">
        <v>3979</v>
      </c>
      <c r="H84869" s="1">
        <v>2804</v>
      </c>
      <c r="I84869" s="1">
        <v>143.5</v>
      </c>
      <c r="J84869" s="1">
        <v>74.44</v>
      </c>
      <c r="K84869" s="1">
        <v>69.05</v>
      </c>
      <c r="L84869" s="1">
        <v>885</v>
      </c>
      <c r="M84869" s="1" t="s">
        <v>30</v>
      </c>
      <c r="N84869" s="1" t="s">
        <v>228</v>
      </c>
      <c r="O84869" s="1" t="s">
        <v>229</v>
      </c>
    </row>
    <row r="84870" spans="1:15" x14ac:dyDescent="0.3">
      <c r="A84870" s="1" t="s">
        <v>731</v>
      </c>
      <c r="B84870" s="1" t="s">
        <v>732</v>
      </c>
      <c r="C84870" s="2">
        <v>44443</v>
      </c>
      <c r="D84870" s="1">
        <v>4551520</v>
      </c>
      <c r="E84870" s="1">
        <v>2361119</v>
      </c>
      <c r="F84870" s="1">
        <v>2190401</v>
      </c>
      <c r="G84870" s="1">
        <v>2699</v>
      </c>
      <c r="H84870" s="1">
        <v>2848</v>
      </c>
      <c r="I84870" s="1">
        <v>143.58000000000001</v>
      </c>
      <c r="J84870" s="1">
        <v>74.48</v>
      </c>
      <c r="K84870" s="1">
        <v>69.099999999999994</v>
      </c>
      <c r="L84870" s="1">
        <v>898</v>
      </c>
      <c r="M84870" s="1" t="s">
        <v>30</v>
      </c>
      <c r="N84870" s="1" t="s">
        <v>228</v>
      </c>
      <c r="O84870" s="1" t="s">
        <v>229</v>
      </c>
    </row>
    <row r="84871" spans="1:15" x14ac:dyDescent="0.3">
      <c r="A84871" s="1" t="s">
        <v>731</v>
      </c>
      <c r="B84871" s="1" t="s">
        <v>732</v>
      </c>
      <c r="C84871" s="2">
        <v>44444</v>
      </c>
      <c r="D84871" s="1">
        <v>4553232</v>
      </c>
      <c r="E84871" s="1">
        <v>2361787</v>
      </c>
      <c r="F84871" s="1">
        <v>2191445</v>
      </c>
      <c r="G84871" s="1">
        <v>1712</v>
      </c>
      <c r="H84871" s="1">
        <v>2901</v>
      </c>
      <c r="I84871" s="1">
        <v>143.63999999999999</v>
      </c>
      <c r="J84871" s="1">
        <v>74.5</v>
      </c>
      <c r="K84871" s="1">
        <v>69.13</v>
      </c>
      <c r="L84871" s="1">
        <v>915</v>
      </c>
      <c r="M84871" s="1" t="s">
        <v>30</v>
      </c>
      <c r="N84871" s="1" t="s">
        <v>228</v>
      </c>
      <c r="O84871" s="1" t="s">
        <v>229</v>
      </c>
    </row>
    <row r="84872" spans="1:15" x14ac:dyDescent="0.3">
      <c r="A84872" s="1" t="s">
        <v>731</v>
      </c>
      <c r="B84872" s="1" t="s">
        <v>732</v>
      </c>
      <c r="C84872" s="2">
        <v>44445</v>
      </c>
      <c r="D84872" s="1">
        <v>4554921</v>
      </c>
      <c r="E84872" s="1">
        <v>2362580</v>
      </c>
      <c r="F84872" s="1">
        <v>2192341</v>
      </c>
      <c r="G84872" s="1">
        <v>1689</v>
      </c>
      <c r="H84872" s="1">
        <v>3119</v>
      </c>
      <c r="I84872" s="1">
        <v>143.69</v>
      </c>
      <c r="J84872" s="1">
        <v>74.53</v>
      </c>
      <c r="K84872" s="1">
        <v>69.16</v>
      </c>
      <c r="L84872" s="1">
        <v>984</v>
      </c>
      <c r="M84872" s="1" t="s">
        <v>30</v>
      </c>
      <c r="N84872" s="1" t="s">
        <v>228</v>
      </c>
      <c r="O84872" s="1" t="s">
        <v>229</v>
      </c>
    </row>
    <row r="84873" spans="1:15" x14ac:dyDescent="0.3">
      <c r="A84873" s="1" t="s">
        <v>731</v>
      </c>
      <c r="B84873" s="1" t="s">
        <v>732</v>
      </c>
      <c r="C84873" s="2">
        <v>44446</v>
      </c>
      <c r="D84873" s="1">
        <v>4557698</v>
      </c>
      <c r="E84873" s="1">
        <v>2363623</v>
      </c>
      <c r="F84873" s="1">
        <v>2194075</v>
      </c>
      <c r="G84873" s="1">
        <v>2777</v>
      </c>
      <c r="H84873" s="1">
        <v>3049</v>
      </c>
      <c r="I84873" s="1">
        <v>143.78</v>
      </c>
      <c r="J84873" s="1">
        <v>74.56</v>
      </c>
      <c r="K84873" s="1">
        <v>69.209999999999994</v>
      </c>
      <c r="L84873" s="1">
        <v>962</v>
      </c>
      <c r="M84873" s="1" t="s">
        <v>30</v>
      </c>
      <c r="N84873" s="1" t="s">
        <v>228</v>
      </c>
      <c r="O84873" s="1" t="s">
        <v>229</v>
      </c>
    </row>
    <row r="84874" spans="1:15" x14ac:dyDescent="0.3">
      <c r="A84874" s="1" t="s">
        <v>731</v>
      </c>
      <c r="B84874" s="1" t="s">
        <v>732</v>
      </c>
      <c r="C84874" s="2">
        <v>44447</v>
      </c>
      <c r="D84874" s="1">
        <v>4559810</v>
      </c>
      <c r="E84874" s="1">
        <v>2364393</v>
      </c>
      <c r="F84874" s="1">
        <v>2195417</v>
      </c>
      <c r="G84874" s="1">
        <v>2112</v>
      </c>
      <c r="H84874" s="1">
        <v>2879</v>
      </c>
      <c r="I84874" s="1">
        <v>143.84</v>
      </c>
      <c r="J84874" s="1">
        <v>74.59</v>
      </c>
      <c r="K84874" s="1">
        <v>69.260000000000005</v>
      </c>
      <c r="L84874" s="1">
        <v>908</v>
      </c>
      <c r="M84874" s="1" t="s">
        <v>30</v>
      </c>
      <c r="N84874" s="1" t="s">
        <v>228</v>
      </c>
      <c r="O84874" s="1" t="s">
        <v>229</v>
      </c>
    </row>
    <row r="84875" spans="1:15" x14ac:dyDescent="0.3">
      <c r="A84875" s="1" t="s">
        <v>731</v>
      </c>
      <c r="B84875" s="1" t="s">
        <v>732</v>
      </c>
      <c r="C84875" s="2">
        <v>44448</v>
      </c>
      <c r="D84875" s="1">
        <v>0</v>
      </c>
      <c r="E84875" s="1">
        <v>0</v>
      </c>
      <c r="F84875" s="1">
        <v>0</v>
      </c>
      <c r="G84875" s="1">
        <v>0</v>
      </c>
      <c r="H84875" s="1">
        <v>2456</v>
      </c>
      <c r="I84875" s="1">
        <v>0</v>
      </c>
      <c r="J84875" s="1">
        <v>0</v>
      </c>
      <c r="K84875" s="1">
        <v>0</v>
      </c>
      <c r="L84875" s="1">
        <v>775</v>
      </c>
      <c r="M84875" s="1" t="s">
        <v>30</v>
      </c>
      <c r="N84875" s="1" t="s">
        <v>228</v>
      </c>
      <c r="O84875" s="1" t="s">
        <v>229</v>
      </c>
    </row>
    <row r="84876" spans="1:15" x14ac:dyDescent="0.3">
      <c r="A84876" s="1" t="s">
        <v>731</v>
      </c>
      <c r="B84876" s="1" t="s">
        <v>732</v>
      </c>
      <c r="C84876" s="2">
        <v>44449</v>
      </c>
      <c r="D84876" s="1">
        <v>0</v>
      </c>
      <c r="E84876" s="1">
        <v>0</v>
      </c>
      <c r="F84876" s="1">
        <v>0</v>
      </c>
      <c r="G84876" s="1">
        <v>0</v>
      </c>
      <c r="H84876" s="1">
        <v>2205</v>
      </c>
      <c r="I84876" s="1">
        <v>0</v>
      </c>
      <c r="J84876" s="1">
        <v>0</v>
      </c>
      <c r="K84876" s="1">
        <v>0</v>
      </c>
      <c r="L84876" s="1">
        <v>696</v>
      </c>
      <c r="M84876" s="1" t="s">
        <v>30</v>
      </c>
      <c r="N84876" s="1" t="s">
        <v>228</v>
      </c>
      <c r="O84876" s="1" t="s">
        <v>229</v>
      </c>
    </row>
    <row r="84877" spans="1:15" x14ac:dyDescent="0.3">
      <c r="A84877" s="1" t="s">
        <v>731</v>
      </c>
      <c r="B84877" s="1" t="s">
        <v>732</v>
      </c>
      <c r="C84877" s="2">
        <v>44450</v>
      </c>
      <c r="D84877" s="1">
        <v>0</v>
      </c>
      <c r="E84877" s="1">
        <v>0</v>
      </c>
      <c r="F84877" s="1">
        <v>0</v>
      </c>
      <c r="G84877" s="1">
        <v>0</v>
      </c>
      <c r="H84877" s="1">
        <v>2137</v>
      </c>
      <c r="I84877" s="1">
        <v>0</v>
      </c>
      <c r="J84877" s="1">
        <v>0</v>
      </c>
      <c r="K84877" s="1">
        <v>0</v>
      </c>
      <c r="L84877" s="1">
        <v>674</v>
      </c>
      <c r="M84877" s="1" t="s">
        <v>30</v>
      </c>
      <c r="N84877" s="1" t="s">
        <v>228</v>
      </c>
      <c r="O84877" s="1" t="s">
        <v>229</v>
      </c>
    </row>
    <row r="84878" spans="1:15" x14ac:dyDescent="0.3">
      <c r="A84878" s="1" t="s">
        <v>731</v>
      </c>
      <c r="B84878" s="1" t="s">
        <v>732</v>
      </c>
      <c r="C84878" s="2">
        <v>44451</v>
      </c>
      <c r="D84878" s="1">
        <v>0</v>
      </c>
      <c r="E84878" s="1">
        <v>0</v>
      </c>
      <c r="F84878" s="1">
        <v>0</v>
      </c>
      <c r="G84878" s="1">
        <v>0</v>
      </c>
      <c r="H84878" s="1">
        <v>2210</v>
      </c>
      <c r="I84878" s="1">
        <v>0</v>
      </c>
      <c r="J84878" s="1">
        <v>0</v>
      </c>
      <c r="K84878" s="1">
        <v>0</v>
      </c>
      <c r="L84878" s="1">
        <v>697</v>
      </c>
      <c r="M84878" s="1" t="s">
        <v>30</v>
      </c>
      <c r="N84878" s="1" t="s">
        <v>228</v>
      </c>
      <c r="O84878" s="1" t="s">
        <v>229</v>
      </c>
    </row>
    <row r="84879" spans="1:15" x14ac:dyDescent="0.3">
      <c r="A84879" s="1" t="s">
        <v>731</v>
      </c>
      <c r="B84879" s="1" t="s">
        <v>732</v>
      </c>
      <c r="C84879" s="2">
        <v>44452</v>
      </c>
      <c r="D84879" s="1">
        <v>0</v>
      </c>
      <c r="E84879" s="1">
        <v>0</v>
      </c>
      <c r="F84879" s="1">
        <v>0</v>
      </c>
      <c r="G84879" s="1">
        <v>0</v>
      </c>
      <c r="H84879" s="1">
        <v>2287</v>
      </c>
      <c r="I84879" s="1">
        <v>0</v>
      </c>
      <c r="J84879" s="1">
        <v>0</v>
      </c>
      <c r="K84879" s="1">
        <v>0</v>
      </c>
      <c r="L84879" s="1">
        <v>721</v>
      </c>
      <c r="M84879" s="1" t="s">
        <v>30</v>
      </c>
      <c r="N84879" s="1" t="s">
        <v>228</v>
      </c>
      <c r="O84879" s="1" t="s">
        <v>229</v>
      </c>
    </row>
    <row r="84880" spans="1:15" x14ac:dyDescent="0.3">
      <c r="A84880" s="1" t="s">
        <v>731</v>
      </c>
      <c r="B84880" s="1" t="s">
        <v>732</v>
      </c>
      <c r="C84880" s="2">
        <v>44453</v>
      </c>
      <c r="D84880" s="1">
        <v>4573151</v>
      </c>
      <c r="E84880" s="1">
        <v>2364691</v>
      </c>
      <c r="F84880" s="1">
        <v>2208460</v>
      </c>
      <c r="G84880" s="1">
        <v>0</v>
      </c>
      <c r="H84880" s="1">
        <v>2208</v>
      </c>
      <c r="I84880" s="1">
        <v>144.26</v>
      </c>
      <c r="J84880" s="1">
        <v>74.599999999999994</v>
      </c>
      <c r="K84880" s="1">
        <v>69.67</v>
      </c>
      <c r="L84880" s="1">
        <v>697</v>
      </c>
      <c r="M84880" s="1" t="s">
        <v>30</v>
      </c>
      <c r="N84880" s="1" t="s">
        <v>228</v>
      </c>
      <c r="O84880" s="1" t="s">
        <v>229</v>
      </c>
    </row>
    <row r="84881" spans="1:15" x14ac:dyDescent="0.3">
      <c r="A84881" s="1" t="s">
        <v>731</v>
      </c>
      <c r="B84881" s="1" t="s">
        <v>732</v>
      </c>
      <c r="C84881" s="2">
        <v>44454</v>
      </c>
      <c r="D84881" s="1">
        <v>4575185</v>
      </c>
      <c r="E84881" s="1">
        <v>2365400</v>
      </c>
      <c r="F84881" s="1">
        <v>2209785</v>
      </c>
      <c r="G84881" s="1">
        <v>2034</v>
      </c>
      <c r="H84881" s="1">
        <v>2196</v>
      </c>
      <c r="I84881" s="1">
        <v>144.33000000000001</v>
      </c>
      <c r="J84881" s="1">
        <v>74.62</v>
      </c>
      <c r="K84881" s="1">
        <v>69.709999999999994</v>
      </c>
      <c r="L84881" s="1">
        <v>693</v>
      </c>
      <c r="M84881" s="1" t="s">
        <v>30</v>
      </c>
      <c r="N84881" s="1" t="s">
        <v>228</v>
      </c>
      <c r="O84881" s="1" t="s">
        <v>229</v>
      </c>
    </row>
    <row r="84882" spans="1:15" x14ac:dyDescent="0.3">
      <c r="A84882" s="1" t="s">
        <v>731</v>
      </c>
      <c r="B84882" s="1" t="s">
        <v>732</v>
      </c>
      <c r="C84882" s="2">
        <v>44455</v>
      </c>
      <c r="D84882" s="1">
        <v>4577269</v>
      </c>
      <c r="E84882" s="1">
        <v>2366234</v>
      </c>
      <c r="F84882" s="1">
        <v>2211035</v>
      </c>
      <c r="G84882" s="1">
        <v>2084</v>
      </c>
      <c r="H84882" s="1">
        <v>2176</v>
      </c>
      <c r="I84882" s="1">
        <v>144.38999999999999</v>
      </c>
      <c r="J84882" s="1">
        <v>74.64</v>
      </c>
      <c r="K84882" s="1">
        <v>69.75</v>
      </c>
      <c r="L84882" s="1">
        <v>686</v>
      </c>
      <c r="M84882" s="1" t="s">
        <v>30</v>
      </c>
      <c r="N84882" s="1" t="s">
        <v>228</v>
      </c>
      <c r="O84882" s="1" t="s">
        <v>229</v>
      </c>
    </row>
    <row r="84883" spans="1:15" x14ac:dyDescent="0.3">
      <c r="A84883" s="1" t="s">
        <v>731</v>
      </c>
      <c r="B84883" s="1" t="s">
        <v>732</v>
      </c>
      <c r="C84883" s="2">
        <v>44456</v>
      </c>
      <c r="D84883" s="1">
        <v>4579794</v>
      </c>
      <c r="E84883" s="1">
        <v>2367407</v>
      </c>
      <c r="F84883" s="1">
        <v>2212387</v>
      </c>
      <c r="G84883" s="1">
        <v>2525</v>
      </c>
      <c r="H84883" s="1">
        <v>2220</v>
      </c>
      <c r="I84883" s="1">
        <v>144.47</v>
      </c>
      <c r="J84883" s="1">
        <v>74.680000000000007</v>
      </c>
      <c r="K84883" s="1">
        <v>69.790000000000006</v>
      </c>
      <c r="L84883" s="1">
        <v>700</v>
      </c>
      <c r="M84883" s="1" t="s">
        <v>30</v>
      </c>
      <c r="N84883" s="1" t="s">
        <v>228</v>
      </c>
      <c r="O84883" s="1" t="s">
        <v>229</v>
      </c>
    </row>
    <row r="84884" spans="1:15" x14ac:dyDescent="0.3">
      <c r="A84884" s="1" t="s">
        <v>731</v>
      </c>
      <c r="B84884" s="1" t="s">
        <v>732</v>
      </c>
      <c r="C84884" s="2">
        <v>44457</v>
      </c>
      <c r="D84884" s="1">
        <v>4582013</v>
      </c>
      <c r="E84884" s="1">
        <v>2368230</v>
      </c>
      <c r="F84884" s="1">
        <v>2213783</v>
      </c>
      <c r="G84884" s="1">
        <v>2219</v>
      </c>
      <c r="H84884" s="1">
        <v>2219</v>
      </c>
      <c r="I84884" s="1">
        <v>144.54</v>
      </c>
      <c r="J84884" s="1">
        <v>74.709999999999994</v>
      </c>
      <c r="K84884" s="1">
        <v>69.84</v>
      </c>
      <c r="L84884" s="1">
        <v>700</v>
      </c>
      <c r="M84884" s="1" t="s">
        <v>30</v>
      </c>
      <c r="N84884" s="1" t="s">
        <v>228</v>
      </c>
      <c r="O84884" s="1" t="s">
        <v>229</v>
      </c>
    </row>
    <row r="84885" spans="1:15" x14ac:dyDescent="0.3">
      <c r="A84885" s="1" t="s">
        <v>731</v>
      </c>
      <c r="B84885" s="1" t="s">
        <v>732</v>
      </c>
      <c r="C84885" s="2">
        <v>44458</v>
      </c>
      <c r="D84885" s="1">
        <v>4582823</v>
      </c>
      <c r="E84885" s="1">
        <v>2368604</v>
      </c>
      <c r="F84885" s="1">
        <v>2214219</v>
      </c>
      <c r="G84885" s="1">
        <v>810</v>
      </c>
      <c r="H84885" s="1">
        <v>2017</v>
      </c>
      <c r="I84885" s="1">
        <v>144.57</v>
      </c>
      <c r="J84885" s="1">
        <v>74.72</v>
      </c>
      <c r="K84885" s="1">
        <v>69.849999999999994</v>
      </c>
      <c r="L84885" s="1">
        <v>636</v>
      </c>
      <c r="M84885" s="1" t="s">
        <v>30</v>
      </c>
      <c r="N84885" s="1" t="s">
        <v>228</v>
      </c>
      <c r="O84885" s="1" t="s">
        <v>229</v>
      </c>
    </row>
    <row r="84886" spans="1:15" x14ac:dyDescent="0.3">
      <c r="A84886" s="1" t="s">
        <v>731</v>
      </c>
      <c r="B84886" s="1" t="s">
        <v>732</v>
      </c>
      <c r="C84886" s="2">
        <v>44459</v>
      </c>
      <c r="D84886" s="1">
        <v>4584861</v>
      </c>
      <c r="E84886" s="1">
        <v>2369093</v>
      </c>
      <c r="F84886" s="1">
        <v>2215768</v>
      </c>
      <c r="G84886" s="1">
        <v>2038</v>
      </c>
      <c r="H84886" s="1">
        <v>1990</v>
      </c>
      <c r="I84886" s="1">
        <v>144.63</v>
      </c>
      <c r="J84886" s="1">
        <v>74.73</v>
      </c>
      <c r="K84886" s="1">
        <v>69.900000000000006</v>
      </c>
      <c r="L84886" s="1">
        <v>628</v>
      </c>
      <c r="M84886" s="1" t="s">
        <v>30</v>
      </c>
      <c r="N84886" s="1" t="s">
        <v>228</v>
      </c>
      <c r="O84886" s="1" t="s">
        <v>229</v>
      </c>
    </row>
    <row r="84887" spans="1:15" x14ac:dyDescent="0.3">
      <c r="A84887" s="1" t="s">
        <v>731</v>
      </c>
      <c r="B84887" s="1" t="s">
        <v>732</v>
      </c>
      <c r="C84887" s="2">
        <v>44460</v>
      </c>
      <c r="D84887" s="1">
        <v>4586569</v>
      </c>
      <c r="E84887" s="1">
        <v>2369657</v>
      </c>
      <c r="F84887" s="1">
        <v>2216912</v>
      </c>
      <c r="G84887" s="1">
        <v>1708</v>
      </c>
      <c r="H84887" s="1">
        <v>1917</v>
      </c>
      <c r="I84887" s="1">
        <v>144.69</v>
      </c>
      <c r="J84887" s="1">
        <v>74.75</v>
      </c>
      <c r="K84887" s="1">
        <v>69.930000000000007</v>
      </c>
      <c r="L84887" s="1">
        <v>605</v>
      </c>
      <c r="M84887" s="1" t="s">
        <v>30</v>
      </c>
      <c r="N84887" s="1" t="s">
        <v>228</v>
      </c>
      <c r="O84887" s="1" t="s">
        <v>229</v>
      </c>
    </row>
    <row r="84888" spans="1:15" x14ac:dyDescent="0.3">
      <c r="A84888" s="1" t="s">
        <v>731</v>
      </c>
      <c r="B84888" s="1" t="s">
        <v>732</v>
      </c>
      <c r="C84888" s="2">
        <v>44461</v>
      </c>
      <c r="D84888" s="1">
        <v>4588265</v>
      </c>
      <c r="E84888" s="1">
        <v>2370309</v>
      </c>
      <c r="F84888" s="1">
        <v>2217956</v>
      </c>
      <c r="G84888" s="1">
        <v>1696</v>
      </c>
      <c r="H84888" s="1">
        <v>1869</v>
      </c>
      <c r="I84888" s="1">
        <v>144.74</v>
      </c>
      <c r="J84888" s="1">
        <v>74.77</v>
      </c>
      <c r="K84888" s="1">
        <v>69.97</v>
      </c>
      <c r="L84888" s="1">
        <v>590</v>
      </c>
      <c r="M84888" s="1" t="s">
        <v>30</v>
      </c>
      <c r="N84888" s="1" t="s">
        <v>228</v>
      </c>
      <c r="O84888" s="1" t="s">
        <v>229</v>
      </c>
    </row>
    <row r="84889" spans="1:15" x14ac:dyDescent="0.3">
      <c r="A84889" s="1" t="s">
        <v>731</v>
      </c>
      <c r="B84889" s="1" t="s">
        <v>732</v>
      </c>
      <c r="C84889" s="2">
        <v>44462</v>
      </c>
      <c r="D84889" s="1">
        <v>4589226</v>
      </c>
      <c r="E84889" s="1">
        <v>2370711</v>
      </c>
      <c r="F84889" s="1">
        <v>2218515</v>
      </c>
      <c r="G84889" s="1">
        <v>961</v>
      </c>
      <c r="H84889" s="1">
        <v>1708</v>
      </c>
      <c r="I84889" s="1">
        <v>144.77000000000001</v>
      </c>
      <c r="J84889" s="1">
        <v>74.790000000000006</v>
      </c>
      <c r="K84889" s="1">
        <v>69.98</v>
      </c>
      <c r="L84889" s="1">
        <v>539</v>
      </c>
      <c r="M84889" s="1" t="s">
        <v>30</v>
      </c>
      <c r="N84889" s="1" t="s">
        <v>228</v>
      </c>
      <c r="O84889" s="1" t="s">
        <v>229</v>
      </c>
    </row>
    <row r="84890" spans="1:15" x14ac:dyDescent="0.3">
      <c r="A84890" s="1" t="s">
        <v>731</v>
      </c>
      <c r="B84890" s="1" t="s">
        <v>732</v>
      </c>
      <c r="C84890" s="2">
        <v>44463</v>
      </c>
      <c r="D84890" s="1">
        <v>4590837</v>
      </c>
      <c r="E84890" s="1">
        <v>2371364</v>
      </c>
      <c r="F84890" s="1">
        <v>2219473</v>
      </c>
      <c r="G84890" s="1">
        <v>1611</v>
      </c>
      <c r="H84890" s="1">
        <v>1578</v>
      </c>
      <c r="I84890" s="1">
        <v>144.82</v>
      </c>
      <c r="J84890" s="1">
        <v>74.81</v>
      </c>
      <c r="K84890" s="1">
        <v>70.010000000000005</v>
      </c>
      <c r="L84890" s="1">
        <v>498</v>
      </c>
      <c r="M84890" s="1" t="s">
        <v>30</v>
      </c>
      <c r="N84890" s="1" t="s">
        <v>228</v>
      </c>
      <c r="O84890" s="1" t="s">
        <v>229</v>
      </c>
    </row>
    <row r="84891" spans="1:15" x14ac:dyDescent="0.3">
      <c r="A84891" s="1" t="s">
        <v>731</v>
      </c>
      <c r="B84891" s="1" t="s">
        <v>732</v>
      </c>
      <c r="C84891" s="2">
        <v>44464</v>
      </c>
      <c r="D84891" s="1">
        <v>4593194</v>
      </c>
      <c r="E84891" s="1">
        <v>2373120</v>
      </c>
      <c r="F84891" s="1">
        <v>2220074</v>
      </c>
      <c r="G84891" s="1">
        <v>2357</v>
      </c>
      <c r="H84891" s="1">
        <v>1597</v>
      </c>
      <c r="I84891" s="1">
        <v>144.9</v>
      </c>
      <c r="J84891" s="1">
        <v>74.86</v>
      </c>
      <c r="K84891" s="1">
        <v>70.03</v>
      </c>
      <c r="L84891" s="1">
        <v>504</v>
      </c>
      <c r="M84891" s="1" t="s">
        <v>30</v>
      </c>
      <c r="N84891" s="1" t="s">
        <v>228</v>
      </c>
      <c r="O84891" s="1" t="s">
        <v>229</v>
      </c>
    </row>
    <row r="84892" spans="1:15" x14ac:dyDescent="0.3">
      <c r="A84892" s="1" t="s">
        <v>731</v>
      </c>
      <c r="B84892" s="1" t="s">
        <v>732</v>
      </c>
      <c r="C84892" s="2">
        <v>44465</v>
      </c>
      <c r="D84892" s="1">
        <v>4595746</v>
      </c>
      <c r="E84892" s="1">
        <v>2374984</v>
      </c>
      <c r="F84892" s="1">
        <v>2220762</v>
      </c>
      <c r="G84892" s="1">
        <v>2552</v>
      </c>
      <c r="H84892" s="1">
        <v>1846</v>
      </c>
      <c r="I84892" s="1">
        <v>144.97999999999999</v>
      </c>
      <c r="J84892" s="1">
        <v>74.92</v>
      </c>
      <c r="K84892" s="1">
        <v>70.06</v>
      </c>
      <c r="L84892" s="1">
        <v>582</v>
      </c>
      <c r="M84892" s="1" t="s">
        <v>30</v>
      </c>
      <c r="N84892" s="1" t="s">
        <v>228</v>
      </c>
      <c r="O84892" s="1" t="s">
        <v>229</v>
      </c>
    </row>
    <row r="84893" spans="1:15" x14ac:dyDescent="0.3">
      <c r="A84893" s="1" t="s">
        <v>731</v>
      </c>
      <c r="B84893" s="1" t="s">
        <v>732</v>
      </c>
      <c r="C84893" s="2">
        <v>44466</v>
      </c>
      <c r="D84893" s="1">
        <v>4597106</v>
      </c>
      <c r="E84893" s="1">
        <v>2375494</v>
      </c>
      <c r="F84893" s="1">
        <v>2221612</v>
      </c>
      <c r="G84893" s="1">
        <v>1360</v>
      </c>
      <c r="H84893" s="1">
        <v>1749</v>
      </c>
      <c r="I84893" s="1">
        <v>145.02000000000001</v>
      </c>
      <c r="J84893" s="1">
        <v>74.94</v>
      </c>
      <c r="K84893" s="1">
        <v>70.08</v>
      </c>
      <c r="L84893" s="1">
        <v>552</v>
      </c>
      <c r="M84893" s="1" t="s">
        <v>30</v>
      </c>
      <c r="N84893" s="1" t="s">
        <v>228</v>
      </c>
      <c r="O84893" s="1" t="s">
        <v>229</v>
      </c>
    </row>
    <row r="84894" spans="1:15" x14ac:dyDescent="0.3">
      <c r="A84894" s="1" t="s">
        <v>731</v>
      </c>
      <c r="B84894" s="1" t="s">
        <v>732</v>
      </c>
      <c r="C84894" s="2">
        <v>44467</v>
      </c>
      <c r="D84894" s="1">
        <v>4598145</v>
      </c>
      <c r="E84894" s="1">
        <v>2375943</v>
      </c>
      <c r="F84894" s="1">
        <v>2222202</v>
      </c>
      <c r="G84894" s="1">
        <v>1039</v>
      </c>
      <c r="H84894" s="1">
        <v>1654</v>
      </c>
      <c r="I84894" s="1">
        <v>145.05000000000001</v>
      </c>
      <c r="J84894" s="1">
        <v>74.95</v>
      </c>
      <c r="K84894" s="1">
        <v>70.099999999999994</v>
      </c>
      <c r="L84894" s="1">
        <v>522</v>
      </c>
      <c r="M84894" s="1" t="s">
        <v>30</v>
      </c>
      <c r="N84894" s="1" t="s">
        <v>228</v>
      </c>
      <c r="O84894" s="1" t="s">
        <v>229</v>
      </c>
    </row>
    <row r="84895" spans="1:15" x14ac:dyDescent="0.3">
      <c r="A84895" s="1" t="s">
        <v>731</v>
      </c>
      <c r="B84895" s="1" t="s">
        <v>732</v>
      </c>
      <c r="C84895" s="2">
        <v>44468</v>
      </c>
      <c r="D84895" s="1">
        <v>4599143</v>
      </c>
      <c r="E84895" s="1">
        <v>2376313</v>
      </c>
      <c r="F84895" s="1">
        <v>2222830</v>
      </c>
      <c r="G84895" s="1">
        <v>998</v>
      </c>
      <c r="H84895" s="1">
        <v>1554</v>
      </c>
      <c r="I84895" s="1">
        <v>145.08000000000001</v>
      </c>
      <c r="J84895" s="1">
        <v>74.959999999999994</v>
      </c>
      <c r="K84895" s="1">
        <v>70.12</v>
      </c>
      <c r="L84895" s="1">
        <v>490</v>
      </c>
      <c r="M84895" s="1" t="s">
        <v>30</v>
      </c>
      <c r="N84895" s="1" t="s">
        <v>228</v>
      </c>
      <c r="O84895" s="1" t="s">
        <v>229</v>
      </c>
    </row>
    <row r="84896" spans="1:15" x14ac:dyDescent="0.3">
      <c r="A84896" s="1" t="s">
        <v>731</v>
      </c>
      <c r="B84896" s="1" t="s">
        <v>732</v>
      </c>
      <c r="C84896" s="2">
        <v>44469</v>
      </c>
      <c r="D84896" s="1">
        <v>4600253</v>
      </c>
      <c r="E84896" s="1">
        <v>2376708</v>
      </c>
      <c r="F84896" s="1">
        <v>2223545</v>
      </c>
      <c r="G84896" s="1">
        <v>1110</v>
      </c>
      <c r="H84896" s="1">
        <v>1575</v>
      </c>
      <c r="I84896" s="1">
        <v>145.12</v>
      </c>
      <c r="J84896" s="1">
        <v>74.98</v>
      </c>
      <c r="K84896" s="1">
        <v>70.14</v>
      </c>
      <c r="L84896" s="1">
        <v>497</v>
      </c>
      <c r="M84896" s="1" t="s">
        <v>30</v>
      </c>
      <c r="N84896" s="1" t="s">
        <v>228</v>
      </c>
      <c r="O84896" s="1" t="s">
        <v>229</v>
      </c>
    </row>
    <row r="84897" spans="1:15" x14ac:dyDescent="0.3">
      <c r="A84897" s="1" t="s">
        <v>731</v>
      </c>
      <c r="B84897" s="1" t="s">
        <v>732</v>
      </c>
      <c r="C84897" s="2">
        <v>44470</v>
      </c>
      <c r="D84897" s="1">
        <v>4601297</v>
      </c>
      <c r="E84897" s="1">
        <v>2377101</v>
      </c>
      <c r="F84897" s="1">
        <v>2224196</v>
      </c>
      <c r="G84897" s="1">
        <v>1044</v>
      </c>
      <c r="H84897" s="1">
        <v>1494</v>
      </c>
      <c r="I84897" s="1">
        <v>145.15</v>
      </c>
      <c r="J84897" s="1">
        <v>74.989999999999995</v>
      </c>
      <c r="K84897" s="1">
        <v>70.16</v>
      </c>
      <c r="L84897" s="1">
        <v>471</v>
      </c>
      <c r="M84897" s="1" t="s">
        <v>30</v>
      </c>
      <c r="N84897" s="1" t="s">
        <v>228</v>
      </c>
      <c r="O84897" s="1" t="s">
        <v>229</v>
      </c>
    </row>
    <row r="84898" spans="1:15" x14ac:dyDescent="0.3">
      <c r="A84898" s="1" t="s">
        <v>731</v>
      </c>
      <c r="B84898" s="1" t="s">
        <v>732</v>
      </c>
      <c r="C84898" s="2">
        <v>44471</v>
      </c>
      <c r="D84898" s="1">
        <v>4605153</v>
      </c>
      <c r="E84898" s="1">
        <v>2380492</v>
      </c>
      <c r="F84898" s="1">
        <v>2224661</v>
      </c>
      <c r="G84898" s="1">
        <v>3856</v>
      </c>
      <c r="H84898" s="1">
        <v>1708</v>
      </c>
      <c r="I84898" s="1">
        <v>145.27000000000001</v>
      </c>
      <c r="J84898" s="1">
        <v>75.09</v>
      </c>
      <c r="K84898" s="1">
        <v>70.180000000000007</v>
      </c>
      <c r="L84898" s="1">
        <v>539</v>
      </c>
      <c r="M84898" s="1" t="s">
        <v>30</v>
      </c>
      <c r="N84898" s="1" t="s">
        <v>228</v>
      </c>
      <c r="O84898" s="1" t="s">
        <v>229</v>
      </c>
    </row>
    <row r="84899" spans="1:15" x14ac:dyDescent="0.3">
      <c r="A84899" s="1" t="s">
        <v>731</v>
      </c>
      <c r="B84899" s="1" t="s">
        <v>732</v>
      </c>
      <c r="C84899" s="2">
        <v>44472</v>
      </c>
      <c r="D84899" s="1">
        <v>4609856</v>
      </c>
      <c r="E84899" s="1">
        <v>2384331</v>
      </c>
      <c r="F84899" s="1">
        <v>2225525</v>
      </c>
      <c r="G84899" s="1">
        <v>4703</v>
      </c>
      <c r="H84899" s="1">
        <v>2016</v>
      </c>
      <c r="I84899" s="1">
        <v>145.41999999999999</v>
      </c>
      <c r="J84899" s="1">
        <v>75.22</v>
      </c>
      <c r="K84899" s="1">
        <v>70.209999999999994</v>
      </c>
      <c r="L84899" s="1">
        <v>636</v>
      </c>
      <c r="M84899" s="1" t="s">
        <v>30</v>
      </c>
      <c r="N84899" s="1" t="s">
        <v>228</v>
      </c>
      <c r="O84899" s="1" t="s">
        <v>229</v>
      </c>
    </row>
    <row r="84900" spans="1:15" x14ac:dyDescent="0.3">
      <c r="A84900" s="1" t="s">
        <v>731</v>
      </c>
      <c r="B84900" s="1" t="s">
        <v>732</v>
      </c>
      <c r="C84900" s="2">
        <v>44473</v>
      </c>
      <c r="D84900" s="1">
        <v>4611274</v>
      </c>
      <c r="E84900" s="1">
        <v>2385134</v>
      </c>
      <c r="F84900" s="1">
        <v>2226140</v>
      </c>
      <c r="G84900" s="1">
        <v>1418</v>
      </c>
      <c r="H84900" s="1">
        <v>2024</v>
      </c>
      <c r="I84900" s="1">
        <v>145.47</v>
      </c>
      <c r="J84900" s="1">
        <v>75.239999999999995</v>
      </c>
      <c r="K84900" s="1">
        <v>70.23</v>
      </c>
      <c r="L84900" s="1">
        <v>638</v>
      </c>
      <c r="M84900" s="1" t="s">
        <v>30</v>
      </c>
      <c r="N84900" s="1" t="s">
        <v>228</v>
      </c>
      <c r="O84900" s="1" t="s">
        <v>229</v>
      </c>
    </row>
    <row r="84901" spans="1:15" x14ac:dyDescent="0.3">
      <c r="A84901" s="1" t="s">
        <v>731</v>
      </c>
      <c r="B84901" s="1" t="s">
        <v>732</v>
      </c>
      <c r="C84901" s="2">
        <v>44474</v>
      </c>
      <c r="D84901" s="1">
        <v>4612330</v>
      </c>
      <c r="E84901" s="1">
        <v>2385622</v>
      </c>
      <c r="F84901" s="1">
        <v>2226708</v>
      </c>
      <c r="G84901" s="1">
        <v>1056</v>
      </c>
      <c r="H84901" s="1">
        <v>2026</v>
      </c>
      <c r="I84901" s="1">
        <v>145.5</v>
      </c>
      <c r="J84901" s="1">
        <v>75.260000000000005</v>
      </c>
      <c r="K84901" s="1">
        <v>70.239999999999995</v>
      </c>
      <c r="L84901" s="1">
        <v>639</v>
      </c>
      <c r="M84901" s="1" t="s">
        <v>30</v>
      </c>
      <c r="N84901" s="1" t="s">
        <v>228</v>
      </c>
      <c r="O84901" s="1" t="s">
        <v>229</v>
      </c>
    </row>
    <row r="84902" spans="1:15" x14ac:dyDescent="0.3">
      <c r="A84902" s="1" t="s">
        <v>731</v>
      </c>
      <c r="B84902" s="1" t="s">
        <v>732</v>
      </c>
      <c r="C84902" s="2">
        <v>44475</v>
      </c>
      <c r="D84902" s="1">
        <v>4615268</v>
      </c>
      <c r="E84902" s="1">
        <v>2387746</v>
      </c>
      <c r="F84902" s="1">
        <v>2227522</v>
      </c>
      <c r="G84902" s="1">
        <v>2938</v>
      </c>
      <c r="H84902" s="1">
        <v>2304</v>
      </c>
      <c r="I84902" s="1">
        <v>145.59</v>
      </c>
      <c r="J84902" s="1">
        <v>75.319999999999993</v>
      </c>
      <c r="K84902" s="1">
        <v>70.27</v>
      </c>
      <c r="L84902" s="1">
        <v>727</v>
      </c>
      <c r="M84902" s="1" t="s">
        <v>30</v>
      </c>
      <c r="N84902" s="1" t="s">
        <v>228</v>
      </c>
      <c r="O84902" s="1" t="s">
        <v>229</v>
      </c>
    </row>
    <row r="84903" spans="1:15" x14ac:dyDescent="0.3">
      <c r="A84903" s="1" t="s">
        <v>731</v>
      </c>
      <c r="B84903" s="1" t="s">
        <v>732</v>
      </c>
      <c r="C84903" s="2">
        <v>44476</v>
      </c>
      <c r="D84903" s="1">
        <v>4617281</v>
      </c>
      <c r="E84903" s="1">
        <v>2389159</v>
      </c>
      <c r="F84903" s="1">
        <v>2228122</v>
      </c>
      <c r="G84903" s="1">
        <v>2013</v>
      </c>
      <c r="H84903" s="1">
        <v>2433</v>
      </c>
      <c r="I84903" s="1">
        <v>145.66</v>
      </c>
      <c r="J84903" s="1">
        <v>75.37</v>
      </c>
      <c r="K84903" s="1">
        <v>70.290000000000006</v>
      </c>
      <c r="L84903" s="1">
        <v>768</v>
      </c>
      <c r="M84903" s="1" t="s">
        <v>30</v>
      </c>
      <c r="N84903" s="1" t="s">
        <v>228</v>
      </c>
      <c r="O84903" s="1" t="s">
        <v>229</v>
      </c>
    </row>
    <row r="84904" spans="1:15" x14ac:dyDescent="0.3">
      <c r="A84904" s="1" t="s">
        <v>731</v>
      </c>
      <c r="B84904" s="1" t="s">
        <v>732</v>
      </c>
      <c r="C84904" s="2">
        <v>44477</v>
      </c>
      <c r="D84904" s="1">
        <v>4618686</v>
      </c>
      <c r="E84904" s="1">
        <v>2389900</v>
      </c>
      <c r="F84904" s="1">
        <v>2228786</v>
      </c>
      <c r="G84904" s="1">
        <v>1405</v>
      </c>
      <c r="H84904" s="1">
        <v>2484</v>
      </c>
      <c r="I84904" s="1">
        <v>145.69999999999999</v>
      </c>
      <c r="J84904" s="1">
        <v>75.39</v>
      </c>
      <c r="K84904" s="1">
        <v>70.31</v>
      </c>
      <c r="L84904" s="1">
        <v>784</v>
      </c>
      <c r="M84904" s="1" t="s">
        <v>30</v>
      </c>
      <c r="N84904" s="1" t="s">
        <v>228</v>
      </c>
      <c r="O84904" s="1" t="s">
        <v>229</v>
      </c>
    </row>
    <row r="84905" spans="1:15" x14ac:dyDescent="0.3">
      <c r="A84905" s="1" t="s">
        <v>731</v>
      </c>
      <c r="B84905" s="1" t="s">
        <v>732</v>
      </c>
      <c r="C84905" s="2">
        <v>44478</v>
      </c>
      <c r="D84905" s="1">
        <v>4624646</v>
      </c>
      <c r="E84905" s="1">
        <v>2395138</v>
      </c>
      <c r="F84905" s="1">
        <v>2229508</v>
      </c>
      <c r="G84905" s="1">
        <v>5960</v>
      </c>
      <c r="H84905" s="1">
        <v>2785</v>
      </c>
      <c r="I84905" s="1">
        <v>145.88999999999999</v>
      </c>
      <c r="J84905" s="1">
        <v>75.56</v>
      </c>
      <c r="K84905" s="1">
        <v>70.33</v>
      </c>
      <c r="L84905" s="1">
        <v>879</v>
      </c>
      <c r="M84905" s="1" t="s">
        <v>30</v>
      </c>
      <c r="N84905" s="1" t="s">
        <v>228</v>
      </c>
      <c r="O84905" s="1" t="s">
        <v>229</v>
      </c>
    </row>
    <row r="84906" spans="1:15" x14ac:dyDescent="0.3">
      <c r="A84906" s="1" t="s">
        <v>731</v>
      </c>
      <c r="B84906" s="1" t="s">
        <v>732</v>
      </c>
      <c r="C84906" s="2">
        <v>44479</v>
      </c>
      <c r="D84906" s="1">
        <v>4630650</v>
      </c>
      <c r="E84906" s="1">
        <v>2400694</v>
      </c>
      <c r="F84906" s="1">
        <v>2229956</v>
      </c>
      <c r="G84906" s="1">
        <v>6004</v>
      </c>
      <c r="H84906" s="1">
        <v>2971</v>
      </c>
      <c r="I84906" s="1">
        <v>146.08000000000001</v>
      </c>
      <c r="J84906" s="1">
        <v>75.73</v>
      </c>
      <c r="K84906" s="1">
        <v>70.349999999999994</v>
      </c>
      <c r="L84906" s="1">
        <v>937</v>
      </c>
      <c r="M84906" s="1" t="s">
        <v>30</v>
      </c>
      <c r="N84906" s="1" t="s">
        <v>228</v>
      </c>
      <c r="O84906" s="1" t="s">
        <v>229</v>
      </c>
    </row>
    <row r="84907" spans="1:15" x14ac:dyDescent="0.3">
      <c r="A84907" s="1" t="s">
        <v>731</v>
      </c>
      <c r="B84907" s="1" t="s">
        <v>732</v>
      </c>
      <c r="C84907" s="2">
        <v>44480</v>
      </c>
      <c r="D84907" s="1">
        <v>4632445</v>
      </c>
      <c r="E84907" s="1">
        <v>2401771</v>
      </c>
      <c r="F84907" s="1">
        <v>2230674</v>
      </c>
      <c r="G84907" s="1">
        <v>1795</v>
      </c>
      <c r="H84907" s="1">
        <v>3024</v>
      </c>
      <c r="I84907" s="1">
        <v>146.13</v>
      </c>
      <c r="J84907" s="1">
        <v>75.77</v>
      </c>
      <c r="K84907" s="1">
        <v>70.37</v>
      </c>
      <c r="L84907" s="1">
        <v>954</v>
      </c>
      <c r="M84907" s="1" t="s">
        <v>30</v>
      </c>
      <c r="N84907" s="1" t="s">
        <v>228</v>
      </c>
      <c r="O84907" s="1" t="s">
        <v>229</v>
      </c>
    </row>
    <row r="84908" spans="1:15" x14ac:dyDescent="0.3">
      <c r="A84908" s="1" t="s">
        <v>731</v>
      </c>
      <c r="B84908" s="1" t="s">
        <v>732</v>
      </c>
      <c r="C84908" s="2">
        <v>44481</v>
      </c>
      <c r="D84908" s="1">
        <v>4635015</v>
      </c>
      <c r="E84908" s="1">
        <v>2403211</v>
      </c>
      <c r="F84908" s="1">
        <v>2231804</v>
      </c>
      <c r="G84908" s="1">
        <v>2570</v>
      </c>
      <c r="H84908" s="1">
        <v>3241</v>
      </c>
      <c r="I84908" s="1">
        <v>146.21</v>
      </c>
      <c r="J84908" s="1">
        <v>75.81</v>
      </c>
      <c r="K84908" s="1">
        <v>70.400000000000006</v>
      </c>
      <c r="L84908" s="1">
        <v>1022</v>
      </c>
      <c r="M84908" s="1" t="s">
        <v>30</v>
      </c>
      <c r="N84908" s="1" t="s">
        <v>228</v>
      </c>
      <c r="O84908" s="1" t="s">
        <v>229</v>
      </c>
    </row>
    <row r="84909" spans="1:15" x14ac:dyDescent="0.3">
      <c r="A84909" s="1" t="s">
        <v>731</v>
      </c>
      <c r="B84909" s="1" t="s">
        <v>732</v>
      </c>
      <c r="C84909" s="2">
        <v>44482</v>
      </c>
      <c r="D84909" s="1">
        <v>4637204</v>
      </c>
      <c r="E84909" s="1">
        <v>2404237</v>
      </c>
      <c r="F84909" s="1">
        <v>2232967</v>
      </c>
      <c r="G84909" s="1">
        <v>2189</v>
      </c>
      <c r="H84909" s="1">
        <v>3134</v>
      </c>
      <c r="I84909" s="1">
        <v>146.28</v>
      </c>
      <c r="J84909" s="1">
        <v>75.84</v>
      </c>
      <c r="K84909" s="1">
        <v>70.44</v>
      </c>
      <c r="L84909" s="1">
        <v>989</v>
      </c>
      <c r="M84909" s="1" t="s">
        <v>30</v>
      </c>
      <c r="N84909" s="1" t="s">
        <v>228</v>
      </c>
      <c r="O84909" s="1" t="s">
        <v>229</v>
      </c>
    </row>
    <row r="84910" spans="1:15" x14ac:dyDescent="0.3">
      <c r="A84910" s="1" t="s">
        <v>731</v>
      </c>
      <c r="B84910" s="1" t="s">
        <v>732</v>
      </c>
      <c r="C84910" s="2">
        <v>44483</v>
      </c>
      <c r="D84910" s="1">
        <v>4639108</v>
      </c>
      <c r="E84910" s="1">
        <v>2405335</v>
      </c>
      <c r="F84910" s="1">
        <v>2233773</v>
      </c>
      <c r="G84910" s="1">
        <v>1904</v>
      </c>
      <c r="H84910" s="1">
        <v>3118</v>
      </c>
      <c r="I84910" s="1">
        <v>146.34</v>
      </c>
      <c r="J84910" s="1">
        <v>75.88</v>
      </c>
      <c r="K84910" s="1">
        <v>70.47</v>
      </c>
      <c r="L84910" s="1">
        <v>984</v>
      </c>
      <c r="M84910" s="1" t="s">
        <v>30</v>
      </c>
      <c r="N84910" s="1" t="s">
        <v>228</v>
      </c>
      <c r="O84910" s="1" t="s">
        <v>229</v>
      </c>
    </row>
    <row r="84911" spans="1:15" x14ac:dyDescent="0.3">
      <c r="A84911" s="1" t="s">
        <v>731</v>
      </c>
      <c r="B84911" s="1" t="s">
        <v>732</v>
      </c>
      <c r="C84911" s="2">
        <v>44484</v>
      </c>
      <c r="D84911" s="1">
        <v>4641694</v>
      </c>
      <c r="E84911" s="1">
        <v>2406747</v>
      </c>
      <c r="F84911" s="1">
        <v>2234947</v>
      </c>
      <c r="G84911" s="1">
        <v>2586</v>
      </c>
      <c r="H84911" s="1">
        <v>3287</v>
      </c>
      <c r="I84911" s="1">
        <v>146.43</v>
      </c>
      <c r="J84911" s="1">
        <v>75.92</v>
      </c>
      <c r="K84911" s="1">
        <v>70.5</v>
      </c>
      <c r="L84911" s="1">
        <v>1037</v>
      </c>
      <c r="M84911" s="1" t="s">
        <v>30</v>
      </c>
      <c r="N84911" s="1" t="s">
        <v>228</v>
      </c>
      <c r="O84911" s="1" t="s">
        <v>229</v>
      </c>
    </row>
    <row r="84912" spans="1:15" x14ac:dyDescent="0.3">
      <c r="A84912" s="1" t="s">
        <v>731</v>
      </c>
      <c r="B84912" s="1" t="s">
        <v>732</v>
      </c>
      <c r="C84912" s="2">
        <v>44485</v>
      </c>
      <c r="D84912" s="1">
        <v>4647487</v>
      </c>
      <c r="E84912" s="1">
        <v>2412040</v>
      </c>
      <c r="F84912" s="1">
        <v>2235447</v>
      </c>
      <c r="G84912" s="1">
        <v>5793</v>
      </c>
      <c r="H84912" s="1">
        <v>3263</v>
      </c>
      <c r="I84912" s="1">
        <v>146.61000000000001</v>
      </c>
      <c r="J84912" s="1">
        <v>76.09</v>
      </c>
      <c r="K84912" s="1">
        <v>70.52</v>
      </c>
      <c r="L84912" s="1">
        <v>1029</v>
      </c>
      <c r="M84912" s="1" t="s">
        <v>30</v>
      </c>
      <c r="N84912" s="1" t="s">
        <v>228</v>
      </c>
      <c r="O84912" s="1" t="s">
        <v>229</v>
      </c>
    </row>
    <row r="84913" spans="1:15" x14ac:dyDescent="0.3">
      <c r="A84913" s="1" t="s">
        <v>731</v>
      </c>
      <c r="B84913" s="1" t="s">
        <v>732</v>
      </c>
      <c r="C84913" s="2">
        <v>44486</v>
      </c>
      <c r="D84913" s="1">
        <v>4652516</v>
      </c>
      <c r="E84913" s="1">
        <v>2416793</v>
      </c>
      <c r="F84913" s="1">
        <v>2235723</v>
      </c>
      <c r="G84913" s="1">
        <v>5029</v>
      </c>
      <c r="H84913" s="1">
        <v>3124</v>
      </c>
      <c r="I84913" s="1">
        <v>146.77000000000001</v>
      </c>
      <c r="J84913" s="1">
        <v>76.239999999999995</v>
      </c>
      <c r="K84913" s="1">
        <v>70.53</v>
      </c>
      <c r="L84913" s="1">
        <v>985</v>
      </c>
      <c r="M84913" s="1" t="s">
        <v>30</v>
      </c>
      <c r="N84913" s="1" t="s">
        <v>228</v>
      </c>
      <c r="O84913" s="1" t="s">
        <v>229</v>
      </c>
    </row>
    <row r="84914" spans="1:15" x14ac:dyDescent="0.3">
      <c r="A84914" s="1" t="s">
        <v>731</v>
      </c>
      <c r="B84914" s="1" t="s">
        <v>732</v>
      </c>
      <c r="C84914" s="2">
        <v>44487</v>
      </c>
      <c r="D84914" s="1">
        <v>4654507</v>
      </c>
      <c r="E84914" s="1">
        <v>2418115</v>
      </c>
      <c r="F84914" s="1">
        <v>2236392</v>
      </c>
      <c r="G84914" s="1">
        <v>1991</v>
      </c>
      <c r="H84914" s="1">
        <v>3152</v>
      </c>
      <c r="I84914" s="1">
        <v>146.83000000000001</v>
      </c>
      <c r="J84914" s="1">
        <v>76.28</v>
      </c>
      <c r="K84914" s="1">
        <v>70.55</v>
      </c>
      <c r="L84914" s="1">
        <v>994</v>
      </c>
      <c r="M84914" s="1" t="s">
        <v>30</v>
      </c>
      <c r="N84914" s="1" t="s">
        <v>228</v>
      </c>
      <c r="O84914" s="1" t="s">
        <v>229</v>
      </c>
    </row>
    <row r="84915" spans="1:15" x14ac:dyDescent="0.3">
      <c r="A84915" s="1" t="s">
        <v>731</v>
      </c>
      <c r="B84915" s="1" t="s">
        <v>732</v>
      </c>
      <c r="C84915" s="2">
        <v>44488</v>
      </c>
      <c r="D84915" s="1">
        <v>4656475</v>
      </c>
      <c r="E84915" s="1">
        <v>2419276</v>
      </c>
      <c r="F84915" s="1">
        <v>2237199</v>
      </c>
      <c r="G84915" s="1">
        <v>1968</v>
      </c>
      <c r="H84915" s="1">
        <v>3066</v>
      </c>
      <c r="I84915" s="1">
        <v>146.88999999999999</v>
      </c>
      <c r="J84915" s="1">
        <v>76.319999999999993</v>
      </c>
      <c r="K84915" s="1">
        <v>70.569999999999993</v>
      </c>
      <c r="L84915" s="1">
        <v>967</v>
      </c>
      <c r="M84915" s="1" t="s">
        <v>30</v>
      </c>
      <c r="N84915" s="1" t="s">
        <v>228</v>
      </c>
      <c r="O84915" s="1" t="s">
        <v>229</v>
      </c>
    </row>
    <row r="84916" spans="1:15" x14ac:dyDescent="0.3">
      <c r="A84916" s="1" t="s">
        <v>731</v>
      </c>
      <c r="B84916" s="1" t="s">
        <v>732</v>
      </c>
      <c r="C84916" s="2">
        <v>44489</v>
      </c>
      <c r="D84916" s="1">
        <v>4658816</v>
      </c>
      <c r="E84916" s="1">
        <v>2420558</v>
      </c>
      <c r="F84916" s="1">
        <v>2238258</v>
      </c>
      <c r="G84916" s="1">
        <v>2341</v>
      </c>
      <c r="H84916" s="1">
        <v>3087</v>
      </c>
      <c r="I84916" s="1">
        <v>146.97</v>
      </c>
      <c r="J84916" s="1">
        <v>76.36</v>
      </c>
      <c r="K84916" s="1">
        <v>70.61</v>
      </c>
      <c r="L84916" s="1">
        <v>974</v>
      </c>
      <c r="M84916" s="1" t="s">
        <v>30</v>
      </c>
      <c r="N84916" s="1" t="s">
        <v>228</v>
      </c>
      <c r="O84916" s="1" t="s">
        <v>229</v>
      </c>
    </row>
    <row r="84917" spans="1:15" x14ac:dyDescent="0.3">
      <c r="A84917" s="1" t="s">
        <v>731</v>
      </c>
      <c r="B84917" s="1" t="s">
        <v>732</v>
      </c>
      <c r="C84917" s="2">
        <v>44490</v>
      </c>
      <c r="D84917" s="1">
        <v>4983245</v>
      </c>
      <c r="E84917" s="1">
        <v>2421700</v>
      </c>
      <c r="F84917" s="1">
        <v>2238954</v>
      </c>
      <c r="G84917" s="1">
        <v>324429</v>
      </c>
      <c r="H84917" s="1">
        <v>49162</v>
      </c>
      <c r="I84917" s="1">
        <v>157.19999999999999</v>
      </c>
      <c r="J84917" s="1">
        <v>76.39</v>
      </c>
      <c r="K84917" s="1">
        <v>70.63</v>
      </c>
      <c r="L84917" s="1">
        <v>15509</v>
      </c>
      <c r="M84917" s="1" t="s">
        <v>30</v>
      </c>
      <c r="N84917" s="1" t="s">
        <v>228</v>
      </c>
      <c r="O84917" s="1" t="s">
        <v>229</v>
      </c>
    </row>
    <row r="84918" spans="1:15" x14ac:dyDescent="0.3">
      <c r="A84918" s="1" t="s">
        <v>731</v>
      </c>
      <c r="B84918" s="1" t="s">
        <v>732</v>
      </c>
      <c r="C84918" s="2">
        <v>44491</v>
      </c>
      <c r="D84918" s="1">
        <v>5003783</v>
      </c>
      <c r="E84918" s="1">
        <v>2422938</v>
      </c>
      <c r="F84918" s="1">
        <v>2239671</v>
      </c>
      <c r="G84918" s="1">
        <v>20538</v>
      </c>
      <c r="H84918" s="1">
        <v>51727</v>
      </c>
      <c r="I84918" s="1">
        <v>157.85</v>
      </c>
      <c r="J84918" s="1">
        <v>76.430000000000007</v>
      </c>
      <c r="K84918" s="1">
        <v>70.650000000000006</v>
      </c>
      <c r="L84918" s="1">
        <v>16318</v>
      </c>
      <c r="M84918" s="1" t="s">
        <v>30</v>
      </c>
      <c r="N84918" s="1" t="s">
        <v>228</v>
      </c>
      <c r="O84918" s="1" t="s">
        <v>229</v>
      </c>
    </row>
    <row r="84919" spans="1:15" x14ac:dyDescent="0.3">
      <c r="A84919" s="1" t="s">
        <v>731</v>
      </c>
      <c r="B84919" s="1" t="s">
        <v>732</v>
      </c>
      <c r="C84919" s="2">
        <v>44492</v>
      </c>
      <c r="D84919" s="1">
        <v>5018930</v>
      </c>
      <c r="E84919" s="1">
        <v>2426859</v>
      </c>
      <c r="F84919" s="1">
        <v>2240110</v>
      </c>
      <c r="G84919" s="1">
        <v>15147</v>
      </c>
      <c r="H84919" s="1">
        <v>53063</v>
      </c>
      <c r="I84919" s="1">
        <v>158.33000000000001</v>
      </c>
      <c r="J84919" s="1">
        <v>76.56</v>
      </c>
      <c r="K84919" s="1">
        <v>70.67</v>
      </c>
      <c r="L84919" s="1">
        <v>16739</v>
      </c>
      <c r="M84919" s="1" t="s">
        <v>30</v>
      </c>
      <c r="N84919" s="1" t="s">
        <v>228</v>
      </c>
      <c r="O84919" s="1" t="s">
        <v>229</v>
      </c>
    </row>
    <row r="84920" spans="1:15" x14ac:dyDescent="0.3">
      <c r="A84920" s="1" t="s">
        <v>731</v>
      </c>
      <c r="B84920" s="1" t="s">
        <v>732</v>
      </c>
      <c r="C84920" s="2">
        <v>44493</v>
      </c>
      <c r="D84920" s="1">
        <v>5028629</v>
      </c>
      <c r="E84920" s="1">
        <v>2429690</v>
      </c>
      <c r="F84920" s="1">
        <v>2240432</v>
      </c>
      <c r="G84920" s="1">
        <v>9699</v>
      </c>
      <c r="H84920" s="1">
        <v>53730</v>
      </c>
      <c r="I84920" s="1">
        <v>158.63</v>
      </c>
      <c r="J84920" s="1">
        <v>76.650000000000006</v>
      </c>
      <c r="K84920" s="1">
        <v>70.680000000000007</v>
      </c>
      <c r="L84920" s="1">
        <v>16950</v>
      </c>
      <c r="M84920" s="1" t="s">
        <v>30</v>
      </c>
      <c r="N84920" s="1" t="s">
        <v>228</v>
      </c>
      <c r="O84920" s="1" t="s">
        <v>229</v>
      </c>
    </row>
    <row r="84921" spans="1:15" x14ac:dyDescent="0.3">
      <c r="A84921" s="1" t="s">
        <v>731</v>
      </c>
      <c r="B84921" s="1" t="s">
        <v>732</v>
      </c>
      <c r="C84921" s="2">
        <v>44494</v>
      </c>
      <c r="D84921" s="1">
        <v>5054813</v>
      </c>
      <c r="E84921" s="1">
        <v>2432956</v>
      </c>
      <c r="F84921" s="1">
        <v>2240960</v>
      </c>
      <c r="G84921" s="1">
        <v>26184</v>
      </c>
      <c r="H84921" s="1">
        <v>57187</v>
      </c>
      <c r="I84921" s="1">
        <v>159.46</v>
      </c>
      <c r="J84921" s="1">
        <v>76.75</v>
      </c>
      <c r="K84921" s="1">
        <v>70.69</v>
      </c>
      <c r="L84921" s="1">
        <v>18040</v>
      </c>
      <c r="M84921" s="1" t="s">
        <v>30</v>
      </c>
      <c r="N84921" s="1" t="s">
        <v>228</v>
      </c>
      <c r="O84921" s="1" t="s">
        <v>229</v>
      </c>
    </row>
    <row r="84922" spans="1:15" x14ac:dyDescent="0.3">
      <c r="A84922" s="1" t="s">
        <v>731</v>
      </c>
      <c r="B84922" s="1" t="s">
        <v>732</v>
      </c>
      <c r="C84922" s="2">
        <v>44495</v>
      </c>
      <c r="D84922" s="1">
        <v>5070243</v>
      </c>
      <c r="E84922" s="1">
        <v>2435396</v>
      </c>
      <c r="F84922" s="1">
        <v>2241637</v>
      </c>
      <c r="G84922" s="1">
        <v>15430</v>
      </c>
      <c r="H84922" s="1">
        <v>59110</v>
      </c>
      <c r="I84922" s="1">
        <v>159.94</v>
      </c>
      <c r="J84922" s="1">
        <v>76.83</v>
      </c>
      <c r="K84922" s="1">
        <v>70.709999999999994</v>
      </c>
      <c r="L84922" s="1">
        <v>18647</v>
      </c>
      <c r="M84922" s="1" t="s">
        <v>30</v>
      </c>
      <c r="N84922" s="1" t="s">
        <v>228</v>
      </c>
      <c r="O84922" s="1" t="s">
        <v>229</v>
      </c>
    </row>
    <row r="84923" spans="1:15" x14ac:dyDescent="0.3">
      <c r="A84923" s="1" t="s">
        <v>731</v>
      </c>
      <c r="B84923" s="1" t="s">
        <v>732</v>
      </c>
      <c r="C84923" s="2">
        <v>44496</v>
      </c>
      <c r="D84923" s="1">
        <v>5087123</v>
      </c>
      <c r="E84923" s="1">
        <v>2437095</v>
      </c>
      <c r="F84923" s="1">
        <v>2242337</v>
      </c>
      <c r="G84923" s="1">
        <v>16880</v>
      </c>
      <c r="H84923" s="1">
        <v>61187</v>
      </c>
      <c r="I84923" s="1">
        <v>160.47999999999999</v>
      </c>
      <c r="J84923" s="1">
        <v>76.88</v>
      </c>
      <c r="K84923" s="1">
        <v>70.739999999999995</v>
      </c>
      <c r="L84923" s="1">
        <v>19302</v>
      </c>
      <c r="M84923" s="1" t="s">
        <v>30</v>
      </c>
      <c r="N84923" s="1" t="s">
        <v>228</v>
      </c>
      <c r="O84923" s="1" t="s">
        <v>229</v>
      </c>
    </row>
    <row r="84924" spans="1:15" x14ac:dyDescent="0.3">
      <c r="A84924" s="1" t="s">
        <v>731</v>
      </c>
      <c r="B84924" s="1" t="s">
        <v>732</v>
      </c>
      <c r="C84924" s="2">
        <v>44497</v>
      </c>
      <c r="D84924" s="1">
        <v>5104120</v>
      </c>
      <c r="E84924" s="1">
        <v>2438707</v>
      </c>
      <c r="F84924" s="1">
        <v>2242868</v>
      </c>
      <c r="G84924" s="1">
        <v>16997</v>
      </c>
      <c r="H84924" s="1">
        <v>17268</v>
      </c>
      <c r="I84924" s="1">
        <v>161.01</v>
      </c>
      <c r="J84924" s="1">
        <v>76.930000000000007</v>
      </c>
      <c r="K84924" s="1">
        <v>70.75</v>
      </c>
      <c r="L84924" s="1">
        <v>5447</v>
      </c>
      <c r="M84924" s="1" t="s">
        <v>30</v>
      </c>
      <c r="N84924" s="1" t="s">
        <v>228</v>
      </c>
      <c r="O84924" s="1" t="s">
        <v>229</v>
      </c>
    </row>
    <row r="84925" spans="1:15" x14ac:dyDescent="0.3">
      <c r="A84925" s="1" t="s">
        <v>731</v>
      </c>
      <c r="B84925" s="1" t="s">
        <v>732</v>
      </c>
      <c r="C84925" s="2">
        <v>44498</v>
      </c>
      <c r="D84925" s="1">
        <v>5120897</v>
      </c>
      <c r="E84925" s="1">
        <v>2440488</v>
      </c>
      <c r="F84925" s="1">
        <v>2243421</v>
      </c>
      <c r="G84925" s="1">
        <v>16777</v>
      </c>
      <c r="H84925" s="1">
        <v>16731</v>
      </c>
      <c r="I84925" s="1">
        <v>161.54</v>
      </c>
      <c r="J84925" s="1">
        <v>76.989999999999995</v>
      </c>
      <c r="K84925" s="1">
        <v>70.77</v>
      </c>
      <c r="L84925" s="1">
        <v>5278</v>
      </c>
      <c r="M84925" s="1" t="s">
        <v>30</v>
      </c>
      <c r="N84925" s="1" t="s">
        <v>228</v>
      </c>
      <c r="O84925" s="1" t="s">
        <v>229</v>
      </c>
    </row>
    <row r="84926" spans="1:15" x14ac:dyDescent="0.3">
      <c r="A84926" s="1" t="s">
        <v>731</v>
      </c>
      <c r="B84926" s="1" t="s">
        <v>732</v>
      </c>
      <c r="C84926" s="2">
        <v>44499</v>
      </c>
      <c r="D84926" s="1">
        <v>5134665</v>
      </c>
      <c r="E84926" s="1">
        <v>2442777</v>
      </c>
      <c r="F84926" s="1">
        <v>2243914</v>
      </c>
      <c r="G84926" s="1">
        <v>13768</v>
      </c>
      <c r="H84926" s="1">
        <v>16534</v>
      </c>
      <c r="I84926" s="1">
        <v>161.97999999999999</v>
      </c>
      <c r="J84926" s="1">
        <v>77.06</v>
      </c>
      <c r="K84926" s="1">
        <v>70.790000000000006</v>
      </c>
      <c r="L84926" s="1">
        <v>5216</v>
      </c>
      <c r="M84926" s="1" t="s">
        <v>30</v>
      </c>
      <c r="N84926" s="1" t="s">
        <v>228</v>
      </c>
      <c r="O84926" s="1" t="s">
        <v>229</v>
      </c>
    </row>
    <row r="84927" spans="1:15" x14ac:dyDescent="0.3">
      <c r="A84927" s="1" t="s">
        <v>731</v>
      </c>
      <c r="B84927" s="1" t="s">
        <v>732</v>
      </c>
      <c r="C84927" s="2">
        <v>44500</v>
      </c>
      <c r="D84927" s="1">
        <v>5144244</v>
      </c>
      <c r="E84927" s="1">
        <v>2445438</v>
      </c>
      <c r="F84927" s="1">
        <v>2244276</v>
      </c>
      <c r="G84927" s="1">
        <v>9579</v>
      </c>
      <c r="H84927" s="1">
        <v>16516</v>
      </c>
      <c r="I84927" s="1">
        <v>162.28</v>
      </c>
      <c r="J84927" s="1">
        <v>77.14</v>
      </c>
      <c r="K84927" s="1">
        <v>70.8</v>
      </c>
      <c r="L84927" s="1">
        <v>5210</v>
      </c>
      <c r="M84927" s="1" t="s">
        <v>30</v>
      </c>
      <c r="N84927" s="1" t="s">
        <v>228</v>
      </c>
      <c r="O84927" s="1" t="s">
        <v>229</v>
      </c>
    </row>
    <row r="84928" spans="1:15" x14ac:dyDescent="0.3">
      <c r="A84928" s="1" t="s">
        <v>731</v>
      </c>
      <c r="B84928" s="1" t="s">
        <v>732</v>
      </c>
      <c r="C84928" s="2">
        <v>44501</v>
      </c>
      <c r="D84928" s="1">
        <v>5159580</v>
      </c>
      <c r="E84928" s="1">
        <v>2446430</v>
      </c>
      <c r="F84928" s="1">
        <v>2244886</v>
      </c>
      <c r="G84928" s="1">
        <v>15336</v>
      </c>
      <c r="H84928" s="1">
        <v>14967</v>
      </c>
      <c r="I84928" s="1">
        <v>162.76</v>
      </c>
      <c r="J84928" s="1">
        <v>77.17</v>
      </c>
      <c r="K84928" s="1">
        <v>70.819999999999993</v>
      </c>
      <c r="L84928" s="1">
        <v>4721</v>
      </c>
      <c r="M84928" s="1" t="s">
        <v>30</v>
      </c>
      <c r="N84928" s="1" t="s">
        <v>228</v>
      </c>
      <c r="O84928" s="1" t="s">
        <v>229</v>
      </c>
    </row>
    <row r="84929" spans="1:15" x14ac:dyDescent="0.3">
      <c r="A84929" s="1" t="s">
        <v>731</v>
      </c>
      <c r="B84929" s="1" t="s">
        <v>732</v>
      </c>
      <c r="C84929" s="2">
        <v>44502</v>
      </c>
      <c r="D84929" s="1">
        <v>5178049</v>
      </c>
      <c r="E84929" s="1">
        <v>2447484</v>
      </c>
      <c r="F84929" s="1">
        <v>2245579</v>
      </c>
      <c r="G84929" s="1">
        <v>18469</v>
      </c>
      <c r="H84929" s="1">
        <v>15401</v>
      </c>
      <c r="I84929" s="1">
        <v>163.35</v>
      </c>
      <c r="J84929" s="1">
        <v>77.209999999999994</v>
      </c>
      <c r="K84929" s="1">
        <v>70.84</v>
      </c>
      <c r="L84929" s="1">
        <v>4858</v>
      </c>
      <c r="M84929" s="1" t="s">
        <v>30</v>
      </c>
      <c r="N84929" s="1" t="s">
        <v>228</v>
      </c>
      <c r="O84929" s="1" t="s">
        <v>229</v>
      </c>
    </row>
    <row r="84930" spans="1:15" x14ac:dyDescent="0.3">
      <c r="A84930" s="1" t="s">
        <v>731</v>
      </c>
      <c r="B84930" s="1" t="s">
        <v>732</v>
      </c>
      <c r="C84930" s="2">
        <v>44503</v>
      </c>
      <c r="D84930" s="1">
        <v>5194869</v>
      </c>
      <c r="E84930" s="1">
        <v>2448204</v>
      </c>
      <c r="F84930" s="1">
        <v>2246341</v>
      </c>
      <c r="G84930" s="1">
        <v>16820</v>
      </c>
      <c r="H84930" s="1">
        <v>15392</v>
      </c>
      <c r="I84930" s="1">
        <v>163.88</v>
      </c>
      <c r="J84930" s="1">
        <v>77.23</v>
      </c>
      <c r="K84930" s="1">
        <v>70.86</v>
      </c>
      <c r="L84930" s="1">
        <v>4856</v>
      </c>
      <c r="M84930" s="1" t="s">
        <v>30</v>
      </c>
      <c r="N84930" s="1" t="s">
        <v>228</v>
      </c>
      <c r="O84930" s="1" t="s">
        <v>229</v>
      </c>
    </row>
    <row r="84931" spans="1:15" x14ac:dyDescent="0.3">
      <c r="A84931" s="1" t="s">
        <v>731</v>
      </c>
      <c r="B84931" s="1" t="s">
        <v>732</v>
      </c>
      <c r="C84931" s="2">
        <v>44504</v>
      </c>
      <c r="D84931" s="1">
        <v>5212703</v>
      </c>
      <c r="E84931" s="1">
        <v>2448879</v>
      </c>
      <c r="F84931" s="1">
        <v>2246996</v>
      </c>
      <c r="G84931" s="1">
        <v>17834</v>
      </c>
      <c r="H84931" s="1">
        <v>15512</v>
      </c>
      <c r="I84931" s="1">
        <v>164.44</v>
      </c>
      <c r="J84931" s="1">
        <v>77.25</v>
      </c>
      <c r="K84931" s="1">
        <v>70.88</v>
      </c>
      <c r="L84931" s="1">
        <v>4893</v>
      </c>
      <c r="M84931" s="1" t="s">
        <v>30</v>
      </c>
      <c r="N84931" s="1" t="s">
        <v>228</v>
      </c>
      <c r="O84931" s="1" t="s">
        <v>229</v>
      </c>
    </row>
    <row r="84932" spans="1:15" x14ac:dyDescent="0.3">
      <c r="A84932" s="1" t="s">
        <v>731</v>
      </c>
      <c r="B84932" s="1" t="s">
        <v>732</v>
      </c>
      <c r="C84932" s="2">
        <v>44505</v>
      </c>
      <c r="D84932" s="1">
        <v>5230943</v>
      </c>
      <c r="E84932" s="1">
        <v>2449655</v>
      </c>
      <c r="F84932" s="1">
        <v>2247724</v>
      </c>
      <c r="G84932" s="1">
        <v>18240</v>
      </c>
      <c r="H84932" s="1">
        <v>15721</v>
      </c>
      <c r="I84932" s="1">
        <v>165.01</v>
      </c>
      <c r="J84932" s="1">
        <v>77.28</v>
      </c>
      <c r="K84932" s="1">
        <v>70.91</v>
      </c>
      <c r="L84932" s="1">
        <v>4959</v>
      </c>
      <c r="M84932" s="1" t="s">
        <v>30</v>
      </c>
      <c r="N84932" s="1" t="s">
        <v>228</v>
      </c>
      <c r="O84932" s="1" t="s">
        <v>229</v>
      </c>
    </row>
    <row r="84933" spans="1:15" x14ac:dyDescent="0.3">
      <c r="A84933" s="1" t="s">
        <v>731</v>
      </c>
      <c r="B84933" s="1" t="s">
        <v>732</v>
      </c>
      <c r="C84933" s="2">
        <v>44506</v>
      </c>
      <c r="D84933" s="1">
        <v>5246413</v>
      </c>
      <c r="E84933" s="1">
        <v>2451358</v>
      </c>
      <c r="F84933" s="1">
        <v>2248272</v>
      </c>
      <c r="G84933" s="1">
        <v>15470</v>
      </c>
      <c r="H84933" s="1">
        <v>15964</v>
      </c>
      <c r="I84933" s="1">
        <v>165.5</v>
      </c>
      <c r="J84933" s="1">
        <v>77.33</v>
      </c>
      <c r="K84933" s="1">
        <v>70.92</v>
      </c>
      <c r="L84933" s="1">
        <v>5036</v>
      </c>
      <c r="M84933" s="1" t="s">
        <v>30</v>
      </c>
      <c r="N84933" s="1" t="s">
        <v>228</v>
      </c>
      <c r="O84933" s="1" t="s">
        <v>229</v>
      </c>
    </row>
    <row r="84934" spans="1:15" x14ac:dyDescent="0.3">
      <c r="A84934" s="1" t="s">
        <v>731</v>
      </c>
      <c r="B84934" s="1" t="s">
        <v>732</v>
      </c>
      <c r="C84934" s="2">
        <v>44507</v>
      </c>
      <c r="D84934" s="1">
        <v>5257984</v>
      </c>
      <c r="E84934" s="1">
        <v>2452485</v>
      </c>
      <c r="F84934" s="1">
        <v>2248786</v>
      </c>
      <c r="G84934" s="1">
        <v>11571</v>
      </c>
      <c r="H84934" s="1">
        <v>16249</v>
      </c>
      <c r="I84934" s="1">
        <v>165.87</v>
      </c>
      <c r="J84934" s="1">
        <v>77.37</v>
      </c>
      <c r="K84934" s="1">
        <v>70.94</v>
      </c>
      <c r="L84934" s="1">
        <v>5126</v>
      </c>
      <c r="M84934" s="1" t="s">
        <v>30</v>
      </c>
      <c r="N84934" s="1" t="s">
        <v>228</v>
      </c>
      <c r="O84934" s="1" t="s">
        <v>229</v>
      </c>
    </row>
    <row r="84935" spans="1:15" x14ac:dyDescent="0.3">
      <c r="A84935" s="1" t="s">
        <v>731</v>
      </c>
      <c r="B84935" s="1" t="s">
        <v>732</v>
      </c>
      <c r="C84935" s="2">
        <v>44508</v>
      </c>
      <c r="D84935" s="1">
        <v>5273634</v>
      </c>
      <c r="E84935" s="1">
        <v>2453403</v>
      </c>
      <c r="F84935" s="1">
        <v>2249300</v>
      </c>
      <c r="G84935" s="1">
        <v>15650</v>
      </c>
      <c r="H84935" s="1">
        <v>16293</v>
      </c>
      <c r="I84935" s="1">
        <v>166.36</v>
      </c>
      <c r="J84935" s="1">
        <v>77.39</v>
      </c>
      <c r="K84935" s="1">
        <v>70.959999999999994</v>
      </c>
      <c r="L84935" s="1">
        <v>5140</v>
      </c>
      <c r="M84935" s="1" t="s">
        <v>30</v>
      </c>
      <c r="N84935" s="1" t="s">
        <v>228</v>
      </c>
      <c r="O84935" s="1" t="s">
        <v>229</v>
      </c>
    </row>
    <row r="84936" spans="1:15" x14ac:dyDescent="0.3">
      <c r="A84936" s="1" t="s">
        <v>731</v>
      </c>
      <c r="B84936" s="1" t="s">
        <v>732</v>
      </c>
      <c r="C84936" s="2">
        <v>44509</v>
      </c>
      <c r="D84936" s="1">
        <v>5291148</v>
      </c>
      <c r="E84936" s="1">
        <v>2454261</v>
      </c>
      <c r="F84936" s="1">
        <v>2249934</v>
      </c>
      <c r="G84936" s="1">
        <v>17514</v>
      </c>
      <c r="H84936" s="1">
        <v>16157</v>
      </c>
      <c r="I84936" s="1">
        <v>166.91</v>
      </c>
      <c r="J84936" s="1">
        <v>77.42</v>
      </c>
      <c r="K84936" s="1">
        <v>70.98</v>
      </c>
      <c r="L84936" s="1">
        <v>5097</v>
      </c>
      <c r="M84936" s="1" t="s">
        <v>30</v>
      </c>
      <c r="N84936" s="1" t="s">
        <v>228</v>
      </c>
      <c r="O84936" s="1" t="s">
        <v>229</v>
      </c>
    </row>
    <row r="84937" spans="1:15" x14ac:dyDescent="0.3">
      <c r="A84937" s="1" t="s">
        <v>731</v>
      </c>
      <c r="B84937" s="1" t="s">
        <v>732</v>
      </c>
      <c r="C84937" s="2">
        <v>44510</v>
      </c>
      <c r="D84937" s="1">
        <v>5309697</v>
      </c>
      <c r="E84937" s="1">
        <v>2455003</v>
      </c>
      <c r="F84937" s="1">
        <v>2250655</v>
      </c>
      <c r="G84937" s="1">
        <v>18549</v>
      </c>
      <c r="H84937" s="1">
        <v>16404</v>
      </c>
      <c r="I84937" s="1">
        <v>167.5</v>
      </c>
      <c r="J84937" s="1">
        <v>77.44</v>
      </c>
      <c r="K84937" s="1">
        <v>71</v>
      </c>
      <c r="L84937" s="1">
        <v>5175</v>
      </c>
      <c r="M84937" s="1" t="s">
        <v>30</v>
      </c>
      <c r="N84937" s="1" t="s">
        <v>228</v>
      </c>
      <c r="O84937" s="1" t="s">
        <v>229</v>
      </c>
    </row>
    <row r="84938" spans="1:15" x14ac:dyDescent="0.3">
      <c r="A84938" s="1" t="s">
        <v>731</v>
      </c>
      <c r="B84938" s="1" t="s">
        <v>732</v>
      </c>
      <c r="C84938" s="2">
        <v>44511</v>
      </c>
      <c r="D84938" s="1">
        <v>5327872</v>
      </c>
      <c r="E84938" s="1">
        <v>2455557</v>
      </c>
      <c r="F84938" s="1">
        <v>2251326</v>
      </c>
      <c r="G84938" s="1">
        <v>18175</v>
      </c>
      <c r="H84938" s="1">
        <v>16453</v>
      </c>
      <c r="I84938" s="1">
        <v>168.07</v>
      </c>
      <c r="J84938" s="1">
        <v>77.459999999999994</v>
      </c>
      <c r="K84938" s="1">
        <v>71.02</v>
      </c>
      <c r="L84938" s="1">
        <v>5190</v>
      </c>
      <c r="M84938" s="1" t="s">
        <v>30</v>
      </c>
      <c r="N84938" s="1" t="s">
        <v>228</v>
      </c>
      <c r="O84938" s="1" t="s">
        <v>229</v>
      </c>
    </row>
    <row r="84939" spans="1:15" x14ac:dyDescent="0.3">
      <c r="A84939" s="1" t="s">
        <v>731</v>
      </c>
      <c r="B84939" s="1" t="s">
        <v>732</v>
      </c>
      <c r="C84939" s="2">
        <v>44512</v>
      </c>
      <c r="D84939" s="1">
        <v>5346224</v>
      </c>
      <c r="E84939" s="1">
        <v>2456337</v>
      </c>
      <c r="F84939" s="1">
        <v>2252067</v>
      </c>
      <c r="G84939" s="1">
        <v>18352</v>
      </c>
      <c r="H84939" s="1">
        <v>16469</v>
      </c>
      <c r="I84939" s="1">
        <v>168.65</v>
      </c>
      <c r="J84939" s="1">
        <v>77.489999999999995</v>
      </c>
      <c r="K84939" s="1">
        <v>71.040000000000006</v>
      </c>
      <c r="L84939" s="1">
        <v>5195</v>
      </c>
      <c r="M84939" s="1" t="s">
        <v>30</v>
      </c>
      <c r="N84939" s="1" t="s">
        <v>228</v>
      </c>
      <c r="O84939" s="1" t="s">
        <v>229</v>
      </c>
    </row>
    <row r="84940" spans="1:15" x14ac:dyDescent="0.3">
      <c r="A84940" s="1" t="s">
        <v>731</v>
      </c>
      <c r="B84940" s="1" t="s">
        <v>732</v>
      </c>
      <c r="C84940" s="2">
        <v>44513</v>
      </c>
      <c r="D84940" s="1">
        <v>5361917</v>
      </c>
      <c r="E84940" s="1">
        <v>2458058</v>
      </c>
      <c r="F84940" s="1">
        <v>2252724</v>
      </c>
      <c r="G84940" s="1">
        <v>15693</v>
      </c>
      <c r="H84940" s="1">
        <v>16501</v>
      </c>
      <c r="I84940" s="1">
        <v>169.15</v>
      </c>
      <c r="J84940" s="1">
        <v>77.540000000000006</v>
      </c>
      <c r="K84940" s="1">
        <v>71.06</v>
      </c>
      <c r="L84940" s="1">
        <v>5205</v>
      </c>
      <c r="M84940" s="1" t="s">
        <v>30</v>
      </c>
      <c r="N84940" s="1" t="s">
        <v>228</v>
      </c>
      <c r="O84940" s="1" t="s">
        <v>229</v>
      </c>
    </row>
    <row r="84941" spans="1:15" x14ac:dyDescent="0.3">
      <c r="A84941" s="1" t="s">
        <v>731</v>
      </c>
      <c r="B84941" s="1" t="s">
        <v>732</v>
      </c>
      <c r="C84941" s="2">
        <v>44514</v>
      </c>
      <c r="D84941" s="1">
        <v>5373781</v>
      </c>
      <c r="E84941" s="1">
        <v>2458695</v>
      </c>
      <c r="F84941" s="1">
        <v>2253134</v>
      </c>
      <c r="G84941" s="1">
        <v>11864</v>
      </c>
      <c r="H84941" s="1">
        <v>16542</v>
      </c>
      <c r="I84941" s="1">
        <v>169.52</v>
      </c>
      <c r="J84941" s="1">
        <v>77.56</v>
      </c>
      <c r="K84941" s="1">
        <v>71.08</v>
      </c>
      <c r="L84941" s="1">
        <v>5218</v>
      </c>
      <c r="M84941" s="1" t="s">
        <v>30</v>
      </c>
      <c r="N84941" s="1" t="s">
        <v>228</v>
      </c>
      <c r="O84941" s="1" t="s">
        <v>229</v>
      </c>
    </row>
    <row r="84942" spans="1:15" x14ac:dyDescent="0.3">
      <c r="A84942" s="1" t="s">
        <v>731</v>
      </c>
      <c r="B84942" s="1" t="s">
        <v>732</v>
      </c>
      <c r="C84942" s="2">
        <v>44515</v>
      </c>
      <c r="D84942" s="1">
        <v>5386809</v>
      </c>
      <c r="E84942" s="1">
        <v>2459583</v>
      </c>
      <c r="F84942" s="1">
        <v>2253495</v>
      </c>
      <c r="G84942" s="1">
        <v>13028</v>
      </c>
      <c r="H84942" s="1">
        <v>16168</v>
      </c>
      <c r="I84942" s="1">
        <v>169.93</v>
      </c>
      <c r="J84942" s="1">
        <v>77.59</v>
      </c>
      <c r="K84942" s="1">
        <v>71.09</v>
      </c>
      <c r="L84942" s="1">
        <v>5100</v>
      </c>
      <c r="M84942" s="1" t="s">
        <v>30</v>
      </c>
      <c r="N84942" s="1" t="s">
        <v>228</v>
      </c>
      <c r="O84942" s="1" t="s">
        <v>229</v>
      </c>
    </row>
    <row r="84943" spans="1:15" x14ac:dyDescent="0.3">
      <c r="A84943" s="1" t="s">
        <v>731</v>
      </c>
      <c r="B84943" s="1" t="s">
        <v>732</v>
      </c>
      <c r="C84943" s="2">
        <v>44516</v>
      </c>
      <c r="D84943" s="1">
        <v>5405354</v>
      </c>
      <c r="E84943" s="1">
        <v>2460549</v>
      </c>
      <c r="F84943" s="1">
        <v>2254184</v>
      </c>
      <c r="G84943" s="1">
        <v>18545</v>
      </c>
      <c r="H84943" s="1">
        <v>16315</v>
      </c>
      <c r="I84943" s="1">
        <v>170.52</v>
      </c>
      <c r="J84943" s="1">
        <v>77.62</v>
      </c>
      <c r="K84943" s="1">
        <v>71.11</v>
      </c>
      <c r="L84943" s="1">
        <v>5147</v>
      </c>
      <c r="M84943" s="1" t="s">
        <v>30</v>
      </c>
      <c r="N84943" s="1" t="s">
        <v>228</v>
      </c>
      <c r="O84943" s="1" t="s">
        <v>229</v>
      </c>
    </row>
    <row r="84944" spans="1:15" x14ac:dyDescent="0.3">
      <c r="A84944" s="1" t="s">
        <v>731</v>
      </c>
      <c r="B84944" s="1" t="s">
        <v>732</v>
      </c>
      <c r="C84944" s="2">
        <v>44517</v>
      </c>
      <c r="D84944" s="1">
        <v>5421373</v>
      </c>
      <c r="E84944" s="1">
        <v>2461038</v>
      </c>
      <c r="F84944" s="1">
        <v>2254782</v>
      </c>
      <c r="G84944" s="1">
        <v>16019</v>
      </c>
      <c r="H84944" s="1">
        <v>15954</v>
      </c>
      <c r="I84944" s="1">
        <v>171.02</v>
      </c>
      <c r="J84944" s="1">
        <v>77.64</v>
      </c>
      <c r="K84944" s="1">
        <v>71.13</v>
      </c>
      <c r="L84944" s="1">
        <v>5033</v>
      </c>
      <c r="M84944" s="1" t="s">
        <v>30</v>
      </c>
      <c r="N84944" s="1" t="s">
        <v>228</v>
      </c>
      <c r="O84944" s="1" t="s">
        <v>229</v>
      </c>
    </row>
    <row r="84945" spans="1:15" x14ac:dyDescent="0.3">
      <c r="A84945" s="1" t="s">
        <v>731</v>
      </c>
      <c r="B84945" s="1" t="s">
        <v>732</v>
      </c>
      <c r="C84945" s="2">
        <v>44518</v>
      </c>
      <c r="D84945" s="1">
        <v>5440383</v>
      </c>
      <c r="E84945" s="1">
        <v>2461876</v>
      </c>
      <c r="F84945" s="1">
        <v>2255461</v>
      </c>
      <c r="G84945" s="1">
        <v>19010</v>
      </c>
      <c r="H84945" s="1">
        <v>16073</v>
      </c>
      <c r="I84945" s="1">
        <v>171.62</v>
      </c>
      <c r="J84945" s="1">
        <v>77.66</v>
      </c>
      <c r="K84945" s="1">
        <v>71.150000000000006</v>
      </c>
      <c r="L84945" s="1">
        <v>5070</v>
      </c>
      <c r="M84945" s="1" t="s">
        <v>30</v>
      </c>
      <c r="N84945" s="1" t="s">
        <v>228</v>
      </c>
      <c r="O84945" s="1" t="s">
        <v>229</v>
      </c>
    </row>
    <row r="84946" spans="1:15" x14ac:dyDescent="0.3">
      <c r="A84946" s="1" t="s">
        <v>731</v>
      </c>
      <c r="B84946" s="1" t="s">
        <v>732</v>
      </c>
      <c r="C84946" s="2">
        <v>44519</v>
      </c>
      <c r="D84946" s="1">
        <v>5457186</v>
      </c>
      <c r="E84946" s="1">
        <v>2462357</v>
      </c>
      <c r="F84946" s="1">
        <v>2256144</v>
      </c>
      <c r="G84946" s="1">
        <v>16803</v>
      </c>
      <c r="H84946" s="1">
        <v>15852</v>
      </c>
      <c r="I84946" s="1">
        <v>172.15</v>
      </c>
      <c r="J84946" s="1">
        <v>77.680000000000007</v>
      </c>
      <c r="K84946" s="1">
        <v>71.17</v>
      </c>
      <c r="L84946" s="1">
        <v>5001</v>
      </c>
      <c r="M84946" s="1" t="s">
        <v>30</v>
      </c>
      <c r="N84946" s="1" t="s">
        <v>228</v>
      </c>
      <c r="O84946" s="1" t="s">
        <v>229</v>
      </c>
    </row>
    <row r="84947" spans="1:15" x14ac:dyDescent="0.3">
      <c r="A84947" s="1" t="s">
        <v>731</v>
      </c>
      <c r="B84947" s="1" t="s">
        <v>732</v>
      </c>
      <c r="C84947" s="2">
        <v>44520</v>
      </c>
      <c r="D84947" s="1">
        <v>5472001</v>
      </c>
      <c r="E84947" s="1">
        <v>2463376</v>
      </c>
      <c r="F84947" s="1">
        <v>2256956</v>
      </c>
      <c r="G84947" s="1">
        <v>14815</v>
      </c>
      <c r="H84947" s="1">
        <v>15726</v>
      </c>
      <c r="I84947" s="1">
        <v>172.62</v>
      </c>
      <c r="J84947" s="1">
        <v>77.709999999999994</v>
      </c>
      <c r="K84947" s="1">
        <v>71.2</v>
      </c>
      <c r="L84947" s="1">
        <v>4961</v>
      </c>
      <c r="M84947" s="1" t="s">
        <v>30</v>
      </c>
      <c r="N84947" s="1" t="s">
        <v>228</v>
      </c>
      <c r="O84947" s="1" t="s">
        <v>229</v>
      </c>
    </row>
    <row r="84948" spans="1:15" x14ac:dyDescent="0.3">
      <c r="A84948" s="1" t="s">
        <v>731</v>
      </c>
      <c r="B84948" s="1" t="s">
        <v>732</v>
      </c>
      <c r="C84948" s="2">
        <v>44521</v>
      </c>
      <c r="D84948" s="1">
        <v>5486276</v>
      </c>
      <c r="E84948" s="1">
        <v>2464221</v>
      </c>
      <c r="F84948" s="1">
        <v>2257689</v>
      </c>
      <c r="G84948" s="1">
        <v>14275</v>
      </c>
      <c r="H84948" s="1">
        <v>16071</v>
      </c>
      <c r="I84948" s="1">
        <v>173.07</v>
      </c>
      <c r="J84948" s="1">
        <v>77.739999999999995</v>
      </c>
      <c r="K84948" s="1">
        <v>71.22</v>
      </c>
      <c r="L84948" s="1">
        <v>5070</v>
      </c>
      <c r="M84948" s="1" t="s">
        <v>30</v>
      </c>
      <c r="N84948" s="1" t="s">
        <v>228</v>
      </c>
      <c r="O84948" s="1" t="s">
        <v>229</v>
      </c>
    </row>
    <row r="84949" spans="1:15" x14ac:dyDescent="0.3">
      <c r="A84949" s="1" t="s">
        <v>731</v>
      </c>
      <c r="B84949" s="1" t="s">
        <v>732</v>
      </c>
      <c r="C84949" s="2">
        <v>44522</v>
      </c>
      <c r="D84949" s="1">
        <v>5499309</v>
      </c>
      <c r="E84949" s="1">
        <v>2464579</v>
      </c>
      <c r="F84949" s="1">
        <v>2258309</v>
      </c>
      <c r="G84949" s="1">
        <v>13033</v>
      </c>
      <c r="H84949" s="1">
        <v>16071</v>
      </c>
      <c r="I84949" s="1">
        <v>173.48</v>
      </c>
      <c r="J84949" s="1">
        <v>77.75</v>
      </c>
      <c r="K84949" s="1">
        <v>71.239999999999995</v>
      </c>
      <c r="L84949" s="1">
        <v>5070</v>
      </c>
      <c r="M84949" s="1" t="s">
        <v>30</v>
      </c>
      <c r="N84949" s="1" t="s">
        <v>228</v>
      </c>
      <c r="O84949" s="1" t="s">
        <v>229</v>
      </c>
    </row>
    <row r="84950" spans="1:15" x14ac:dyDescent="0.3">
      <c r="A84950" s="1" t="s">
        <v>731</v>
      </c>
      <c r="B84950" s="1" t="s">
        <v>732</v>
      </c>
      <c r="C84950" s="2">
        <v>44523</v>
      </c>
      <c r="D84950" s="1">
        <v>5515695</v>
      </c>
      <c r="E84950" s="1">
        <v>2465183</v>
      </c>
      <c r="F84950" s="1">
        <v>2259175</v>
      </c>
      <c r="G84950" s="1">
        <v>16386</v>
      </c>
      <c r="H84950" s="1">
        <v>15763</v>
      </c>
      <c r="I84950" s="1">
        <v>174</v>
      </c>
      <c r="J84950" s="1">
        <v>77.77</v>
      </c>
      <c r="K84950" s="1">
        <v>71.27</v>
      </c>
      <c r="L84950" s="1">
        <v>4973</v>
      </c>
      <c r="M84950" s="1" t="s">
        <v>30</v>
      </c>
      <c r="N84950" s="1" t="s">
        <v>228</v>
      </c>
      <c r="O84950" s="1" t="s">
        <v>229</v>
      </c>
    </row>
    <row r="84951" spans="1:15" x14ac:dyDescent="0.3">
      <c r="A84951" s="1" t="s">
        <v>731</v>
      </c>
      <c r="B84951" s="1" t="s">
        <v>732</v>
      </c>
      <c r="C84951" s="2">
        <v>44524</v>
      </c>
      <c r="D84951" s="1">
        <v>5531897</v>
      </c>
      <c r="E84951" s="1">
        <v>2465562</v>
      </c>
      <c r="F84951" s="1">
        <v>2260038</v>
      </c>
      <c r="G84951" s="1">
        <v>16202</v>
      </c>
      <c r="H84951" s="1">
        <v>15789</v>
      </c>
      <c r="I84951" s="1">
        <v>174.51</v>
      </c>
      <c r="J84951" s="1">
        <v>77.78</v>
      </c>
      <c r="K84951" s="1">
        <v>71.290000000000006</v>
      </c>
      <c r="L84951" s="1">
        <v>4981</v>
      </c>
      <c r="M84951" s="1" t="s">
        <v>30</v>
      </c>
      <c r="N84951" s="1" t="s">
        <v>228</v>
      </c>
      <c r="O84951" s="1" t="s">
        <v>229</v>
      </c>
    </row>
    <row r="84952" spans="1:15" x14ac:dyDescent="0.3">
      <c r="A84952" s="1" t="s">
        <v>731</v>
      </c>
      <c r="B84952" s="1" t="s">
        <v>732</v>
      </c>
      <c r="C84952" s="2">
        <v>44525</v>
      </c>
      <c r="D84952" s="1">
        <v>5548303</v>
      </c>
      <c r="E84952" s="1">
        <v>2465943</v>
      </c>
      <c r="F84952" s="1">
        <v>2260662</v>
      </c>
      <c r="G84952" s="1">
        <v>16406</v>
      </c>
      <c r="H84952" s="1">
        <v>15417</v>
      </c>
      <c r="I84952" s="1">
        <v>175.03</v>
      </c>
      <c r="J84952" s="1">
        <v>77.790000000000006</v>
      </c>
      <c r="K84952" s="1">
        <v>71.31</v>
      </c>
      <c r="L84952" s="1">
        <v>4863</v>
      </c>
      <c r="M84952" s="1" t="s">
        <v>30</v>
      </c>
      <c r="N84952" s="1" t="s">
        <v>228</v>
      </c>
      <c r="O84952" s="1" t="s">
        <v>229</v>
      </c>
    </row>
    <row r="84953" spans="1:15" x14ac:dyDescent="0.3">
      <c r="A84953" s="1" t="s">
        <v>731</v>
      </c>
      <c r="B84953" s="1" t="s">
        <v>732</v>
      </c>
      <c r="C84953" s="2">
        <v>44526</v>
      </c>
      <c r="D84953" s="1">
        <v>5564767</v>
      </c>
      <c r="E84953" s="1">
        <v>2466324</v>
      </c>
      <c r="F84953" s="1">
        <v>2261178</v>
      </c>
      <c r="G84953" s="1">
        <v>16464</v>
      </c>
      <c r="H84953" s="1">
        <v>15369</v>
      </c>
      <c r="I84953" s="1">
        <v>175.54</v>
      </c>
      <c r="J84953" s="1">
        <v>77.8</v>
      </c>
      <c r="K84953" s="1">
        <v>71.33</v>
      </c>
      <c r="L84953" s="1">
        <v>4848</v>
      </c>
      <c r="M84953" s="1" t="s">
        <v>30</v>
      </c>
      <c r="N84953" s="1" t="s">
        <v>228</v>
      </c>
      <c r="O84953" s="1" t="s">
        <v>229</v>
      </c>
    </row>
    <row r="84954" spans="1:15" x14ac:dyDescent="0.3">
      <c r="A84954" s="1" t="s">
        <v>731</v>
      </c>
      <c r="B84954" s="1" t="s">
        <v>732</v>
      </c>
      <c r="C84954" s="2">
        <v>44527</v>
      </c>
      <c r="D84954" s="1">
        <v>5582089</v>
      </c>
      <c r="E84954" s="1">
        <v>2467828</v>
      </c>
      <c r="F84954" s="1">
        <v>2262365</v>
      </c>
      <c r="G84954" s="1">
        <v>17322</v>
      </c>
      <c r="H84954" s="1">
        <v>15727</v>
      </c>
      <c r="I84954" s="1">
        <v>176.09</v>
      </c>
      <c r="J84954" s="1">
        <v>77.849999999999994</v>
      </c>
      <c r="K84954" s="1">
        <v>71.37</v>
      </c>
      <c r="L84954" s="1">
        <v>4961</v>
      </c>
      <c r="M84954" s="1" t="s">
        <v>30</v>
      </c>
      <c r="N84954" s="1" t="s">
        <v>228</v>
      </c>
      <c r="O84954" s="1" t="s">
        <v>229</v>
      </c>
    </row>
    <row r="84955" spans="1:15" x14ac:dyDescent="0.3">
      <c r="A84955" s="1" t="s">
        <v>731</v>
      </c>
      <c r="B84955" s="1" t="s">
        <v>732</v>
      </c>
      <c r="C84955" s="2">
        <v>44528</v>
      </c>
      <c r="D84955" s="1">
        <v>5598826</v>
      </c>
      <c r="E84955" s="1">
        <v>2468335</v>
      </c>
      <c r="F84955" s="1">
        <v>2263540</v>
      </c>
      <c r="G84955" s="1">
        <v>16737</v>
      </c>
      <c r="H84955" s="1">
        <v>16079</v>
      </c>
      <c r="I84955" s="1">
        <v>176.62</v>
      </c>
      <c r="J84955" s="1">
        <v>77.87</v>
      </c>
      <c r="K84955" s="1">
        <v>71.41</v>
      </c>
      <c r="L84955" s="1">
        <v>5072</v>
      </c>
      <c r="M84955" s="1" t="s">
        <v>30</v>
      </c>
      <c r="N84955" s="1" t="s">
        <v>228</v>
      </c>
      <c r="O84955" s="1" t="s">
        <v>229</v>
      </c>
    </row>
    <row r="84956" spans="1:15" x14ac:dyDescent="0.3">
      <c r="A84956" s="1" t="s">
        <v>731</v>
      </c>
      <c r="B84956" s="1" t="s">
        <v>732</v>
      </c>
      <c r="C84956" s="2">
        <v>44529</v>
      </c>
      <c r="D84956" s="1">
        <v>5615851</v>
      </c>
      <c r="E84956" s="1">
        <v>2468734</v>
      </c>
      <c r="F84956" s="1">
        <v>2264474</v>
      </c>
      <c r="G84956" s="1">
        <v>17025</v>
      </c>
      <c r="H84956" s="1">
        <v>16649</v>
      </c>
      <c r="I84956" s="1">
        <v>177.16</v>
      </c>
      <c r="J84956" s="1">
        <v>77.88</v>
      </c>
      <c r="K84956" s="1">
        <v>71.430000000000007</v>
      </c>
      <c r="L84956" s="1">
        <v>5252</v>
      </c>
      <c r="M84956" s="1" t="s">
        <v>30</v>
      </c>
      <c r="N84956" s="1" t="s">
        <v>228</v>
      </c>
      <c r="O84956" s="1" t="s">
        <v>229</v>
      </c>
    </row>
    <row r="84957" spans="1:15" x14ac:dyDescent="0.3">
      <c r="A84957" s="1" t="s">
        <v>731</v>
      </c>
      <c r="B84957" s="1" t="s">
        <v>732</v>
      </c>
      <c r="C84957" s="2">
        <v>44530</v>
      </c>
      <c r="D84957" s="1">
        <v>5634787</v>
      </c>
      <c r="E84957" s="1">
        <v>2469217</v>
      </c>
      <c r="F84957" s="1">
        <v>2265776</v>
      </c>
      <c r="G84957" s="1">
        <v>18936</v>
      </c>
      <c r="H84957" s="1">
        <v>17013</v>
      </c>
      <c r="I84957" s="1">
        <v>177.75</v>
      </c>
      <c r="J84957" s="1">
        <v>77.89</v>
      </c>
      <c r="K84957" s="1">
        <v>71.48</v>
      </c>
      <c r="L84957" s="1">
        <v>5367</v>
      </c>
      <c r="M84957" s="1" t="s">
        <v>30</v>
      </c>
      <c r="N84957" s="1" t="s">
        <v>228</v>
      </c>
      <c r="O84957" s="1" t="s">
        <v>229</v>
      </c>
    </row>
    <row r="84958" spans="1:15" x14ac:dyDescent="0.3">
      <c r="A84958" s="1" t="s">
        <v>731</v>
      </c>
      <c r="B84958" s="1" t="s">
        <v>732</v>
      </c>
      <c r="C84958" s="2">
        <v>44531</v>
      </c>
      <c r="D84958" s="1">
        <v>5653821</v>
      </c>
      <c r="E84958" s="1">
        <v>2469805</v>
      </c>
      <c r="F84958" s="1">
        <v>2266994</v>
      </c>
      <c r="G84958" s="1">
        <v>19034</v>
      </c>
      <c r="H84958" s="1">
        <v>17418</v>
      </c>
      <c r="I84958" s="1">
        <v>178.35</v>
      </c>
      <c r="J84958" s="1">
        <v>77.91</v>
      </c>
      <c r="K84958" s="1">
        <v>71.510000000000005</v>
      </c>
      <c r="L84958" s="1">
        <v>5495</v>
      </c>
      <c r="M84958" s="1" t="s">
        <v>30</v>
      </c>
      <c r="N84958" s="1" t="s">
        <v>228</v>
      </c>
      <c r="O84958" s="1" t="s">
        <v>229</v>
      </c>
    </row>
    <row r="84959" spans="1:15" x14ac:dyDescent="0.3">
      <c r="A84959" s="1" t="s">
        <v>731</v>
      </c>
      <c r="B84959" s="1" t="s">
        <v>732</v>
      </c>
      <c r="C84959" s="2">
        <v>44532</v>
      </c>
      <c r="D84959" s="1">
        <v>5673108</v>
      </c>
      <c r="E84959" s="1">
        <v>2470233</v>
      </c>
      <c r="F84959" s="1">
        <v>2267834</v>
      </c>
      <c r="G84959" s="1">
        <v>19287</v>
      </c>
      <c r="H84959" s="1">
        <v>17829</v>
      </c>
      <c r="I84959" s="1">
        <v>178.96</v>
      </c>
      <c r="J84959" s="1">
        <v>77.930000000000007</v>
      </c>
      <c r="K84959" s="1">
        <v>71.540000000000006</v>
      </c>
      <c r="L84959" s="1">
        <v>5624</v>
      </c>
      <c r="M84959" s="1" t="s">
        <v>30</v>
      </c>
      <c r="N84959" s="1" t="s">
        <v>228</v>
      </c>
      <c r="O84959" s="1" t="s">
        <v>229</v>
      </c>
    </row>
    <row r="84960" spans="1:15" x14ac:dyDescent="0.3">
      <c r="A84960" s="1" t="s">
        <v>731</v>
      </c>
      <c r="B84960" s="1" t="s">
        <v>732</v>
      </c>
      <c r="C84960" s="2">
        <v>44533</v>
      </c>
      <c r="D84960" s="1">
        <v>5690831</v>
      </c>
      <c r="E84960" s="1">
        <v>2470669</v>
      </c>
      <c r="F84960" s="1">
        <v>2268700</v>
      </c>
      <c r="G84960" s="1">
        <v>17723</v>
      </c>
      <c r="H84960" s="1">
        <v>18009</v>
      </c>
      <c r="I84960" s="1">
        <v>179.52</v>
      </c>
      <c r="J84960" s="1">
        <v>77.94</v>
      </c>
      <c r="K84960" s="1">
        <v>71.569999999999993</v>
      </c>
      <c r="L84960" s="1">
        <v>5681</v>
      </c>
      <c r="M84960" s="1" t="s">
        <v>30</v>
      </c>
      <c r="N84960" s="1" t="s">
        <v>228</v>
      </c>
      <c r="O84960" s="1" t="s">
        <v>229</v>
      </c>
    </row>
    <row r="84961" spans="1:15" x14ac:dyDescent="0.3">
      <c r="A84961" s="1" t="s">
        <v>731</v>
      </c>
      <c r="B84961" s="1" t="s">
        <v>732</v>
      </c>
      <c r="C84961" s="2">
        <v>44534</v>
      </c>
      <c r="D84961" s="1">
        <v>5709786</v>
      </c>
      <c r="E84961" s="1">
        <v>2471904</v>
      </c>
      <c r="F84961" s="1">
        <v>2270779</v>
      </c>
      <c r="G84961" s="1">
        <v>18955</v>
      </c>
      <c r="H84961" s="1">
        <v>18242</v>
      </c>
      <c r="I84961" s="1">
        <v>180.12</v>
      </c>
      <c r="J84961" s="1">
        <v>77.98</v>
      </c>
      <c r="K84961" s="1">
        <v>71.63</v>
      </c>
      <c r="L84961" s="1">
        <v>5755</v>
      </c>
      <c r="M84961" s="1" t="s">
        <v>30</v>
      </c>
      <c r="N84961" s="1" t="s">
        <v>228</v>
      </c>
      <c r="O84961" s="1" t="s">
        <v>229</v>
      </c>
    </row>
    <row r="84962" spans="1:15" x14ac:dyDescent="0.3">
      <c r="A84962" s="1" t="s">
        <v>731</v>
      </c>
      <c r="B84962" s="1" t="s">
        <v>732</v>
      </c>
      <c r="C84962" s="2">
        <v>44535</v>
      </c>
      <c r="D84962" s="1">
        <v>5729274</v>
      </c>
      <c r="E84962" s="1">
        <v>2472737</v>
      </c>
      <c r="F84962" s="1">
        <v>2272339</v>
      </c>
      <c r="G84962" s="1">
        <v>19488</v>
      </c>
      <c r="H84962" s="1">
        <v>18635</v>
      </c>
      <c r="I84962" s="1">
        <v>180.73</v>
      </c>
      <c r="J84962" s="1">
        <v>78</v>
      </c>
      <c r="K84962" s="1">
        <v>71.680000000000007</v>
      </c>
      <c r="L84962" s="1">
        <v>5879</v>
      </c>
      <c r="M84962" s="1" t="s">
        <v>30</v>
      </c>
      <c r="N84962" s="1" t="s">
        <v>228</v>
      </c>
      <c r="O84962" s="1" t="s">
        <v>229</v>
      </c>
    </row>
    <row r="84963" spans="1:15" x14ac:dyDescent="0.3">
      <c r="A84963" s="1" t="s">
        <v>731</v>
      </c>
      <c r="B84963" s="1" t="s">
        <v>732</v>
      </c>
      <c r="C84963" s="2">
        <v>44536</v>
      </c>
      <c r="D84963" s="1">
        <v>5748170</v>
      </c>
      <c r="E84963" s="1">
        <v>2473150</v>
      </c>
      <c r="F84963" s="1">
        <v>2273156</v>
      </c>
      <c r="G84963" s="1">
        <v>18896</v>
      </c>
      <c r="H84963" s="1">
        <v>18903</v>
      </c>
      <c r="I84963" s="1">
        <v>181.33</v>
      </c>
      <c r="J84963" s="1">
        <v>78.02</v>
      </c>
      <c r="K84963" s="1">
        <v>71.709999999999994</v>
      </c>
      <c r="L84963" s="1">
        <v>5963</v>
      </c>
      <c r="M84963" s="1" t="s">
        <v>30</v>
      </c>
      <c r="N84963" s="1" t="s">
        <v>228</v>
      </c>
      <c r="O84963" s="1" t="s">
        <v>229</v>
      </c>
    </row>
    <row r="84964" spans="1:15" x14ac:dyDescent="0.3">
      <c r="A84964" s="1" t="s">
        <v>731</v>
      </c>
      <c r="B84964" s="1" t="s">
        <v>732</v>
      </c>
      <c r="C84964" s="2">
        <v>44537</v>
      </c>
      <c r="D84964" s="1">
        <v>5769010</v>
      </c>
      <c r="E84964" s="1">
        <v>2473583</v>
      </c>
      <c r="F84964" s="1">
        <v>2274197</v>
      </c>
      <c r="G84964" s="1">
        <v>20840</v>
      </c>
      <c r="H84964" s="1">
        <v>19175</v>
      </c>
      <c r="I84964" s="1">
        <v>181.99</v>
      </c>
      <c r="J84964" s="1">
        <v>78.03</v>
      </c>
      <c r="K84964" s="1">
        <v>71.739999999999995</v>
      </c>
      <c r="L84964" s="1">
        <v>6049</v>
      </c>
      <c r="M84964" s="1" t="s">
        <v>30</v>
      </c>
      <c r="N84964" s="1" t="s">
        <v>228</v>
      </c>
      <c r="O84964" s="1" t="s">
        <v>229</v>
      </c>
    </row>
    <row r="84965" spans="1:15" x14ac:dyDescent="0.3">
      <c r="A84965" s="1" t="s">
        <v>731</v>
      </c>
      <c r="B84965" s="1" t="s">
        <v>732</v>
      </c>
      <c r="C84965" s="2">
        <v>44538</v>
      </c>
      <c r="D84965" s="1">
        <v>5791140</v>
      </c>
      <c r="E84965" s="1">
        <v>2474162</v>
      </c>
      <c r="F84965" s="1">
        <v>2275434</v>
      </c>
      <c r="G84965" s="1">
        <v>22130</v>
      </c>
      <c r="H84965" s="1">
        <v>19617</v>
      </c>
      <c r="I84965" s="1">
        <v>182.69</v>
      </c>
      <c r="J84965" s="1">
        <v>78.05</v>
      </c>
      <c r="K84965" s="1">
        <v>71.78</v>
      </c>
      <c r="L84965" s="1">
        <v>6188</v>
      </c>
      <c r="M84965" s="1" t="s">
        <v>30</v>
      </c>
      <c r="N84965" s="1" t="s">
        <v>228</v>
      </c>
      <c r="O84965" s="1" t="s">
        <v>229</v>
      </c>
    </row>
    <row r="84966" spans="1:15" x14ac:dyDescent="0.3">
      <c r="A84966" s="1" t="s">
        <v>731</v>
      </c>
      <c r="B84966" s="1" t="s">
        <v>732</v>
      </c>
      <c r="C84966" s="2">
        <v>44539</v>
      </c>
      <c r="D84966" s="1">
        <v>5813584</v>
      </c>
      <c r="E84966" s="1">
        <v>2474675</v>
      </c>
      <c r="F84966" s="1">
        <v>2276428</v>
      </c>
      <c r="G84966" s="1">
        <v>22444</v>
      </c>
      <c r="H84966" s="1">
        <v>20068</v>
      </c>
      <c r="I84966" s="1">
        <v>183.39</v>
      </c>
      <c r="J84966" s="1">
        <v>78.069999999999993</v>
      </c>
      <c r="K84966" s="1">
        <v>71.81</v>
      </c>
      <c r="L84966" s="1">
        <v>6331</v>
      </c>
      <c r="M84966" s="1" t="s">
        <v>30</v>
      </c>
      <c r="N84966" s="1" t="s">
        <v>228</v>
      </c>
      <c r="O84966" s="1" t="s">
        <v>229</v>
      </c>
    </row>
    <row r="84967" spans="1:15" x14ac:dyDescent="0.3">
      <c r="A84967" s="1" t="s">
        <v>731</v>
      </c>
      <c r="B84967" s="1" t="s">
        <v>732</v>
      </c>
      <c r="C84967" s="2">
        <v>44540</v>
      </c>
      <c r="D84967" s="1">
        <v>5834039</v>
      </c>
      <c r="E84967" s="1">
        <v>2475102</v>
      </c>
      <c r="F84967" s="1">
        <v>2277255</v>
      </c>
      <c r="G84967" s="1">
        <v>20455</v>
      </c>
      <c r="H84967" s="1">
        <v>20458</v>
      </c>
      <c r="I84967" s="1">
        <v>184.04</v>
      </c>
      <c r="J84967" s="1">
        <v>78.08</v>
      </c>
      <c r="K84967" s="1">
        <v>71.84</v>
      </c>
      <c r="L84967" s="1">
        <v>6454</v>
      </c>
      <c r="M84967" s="1" t="s">
        <v>30</v>
      </c>
      <c r="N84967" s="1" t="s">
        <v>228</v>
      </c>
      <c r="O84967" s="1" t="s">
        <v>229</v>
      </c>
    </row>
    <row r="84968" spans="1:15" x14ac:dyDescent="0.3">
      <c r="A84968" s="1" t="s">
        <v>731</v>
      </c>
      <c r="B84968" s="1" t="s">
        <v>732</v>
      </c>
      <c r="C84968" s="2">
        <v>44541</v>
      </c>
      <c r="D84968" s="1">
        <v>5857230</v>
      </c>
      <c r="E84968" s="1">
        <v>2476015</v>
      </c>
      <c r="F84968" s="1">
        <v>2279366</v>
      </c>
      <c r="G84968" s="1">
        <v>23191</v>
      </c>
      <c r="H84968" s="1">
        <v>21063</v>
      </c>
      <c r="I84968" s="1">
        <v>184.77</v>
      </c>
      <c r="J84968" s="1">
        <v>78.11</v>
      </c>
      <c r="K84968" s="1">
        <v>71.900000000000006</v>
      </c>
      <c r="L84968" s="1">
        <v>6644</v>
      </c>
      <c r="M84968" s="1" t="s">
        <v>30</v>
      </c>
      <c r="N84968" s="1" t="s">
        <v>228</v>
      </c>
      <c r="O84968" s="1" t="s">
        <v>229</v>
      </c>
    </row>
    <row r="84969" spans="1:15" x14ac:dyDescent="0.3">
      <c r="A84969" s="1" t="s">
        <v>731</v>
      </c>
      <c r="B84969" s="1" t="s">
        <v>732</v>
      </c>
      <c r="C84969" s="2">
        <v>44542</v>
      </c>
      <c r="D84969" s="1">
        <v>5877331</v>
      </c>
      <c r="E84969" s="1">
        <v>2477148</v>
      </c>
      <c r="F84969" s="1">
        <v>2281161</v>
      </c>
      <c r="G84969" s="1">
        <v>20101</v>
      </c>
      <c r="H84969" s="1">
        <v>21151</v>
      </c>
      <c r="I84969" s="1">
        <v>185.4</v>
      </c>
      <c r="J84969" s="1">
        <v>78.14</v>
      </c>
      <c r="K84969" s="1">
        <v>71.959999999999994</v>
      </c>
      <c r="L84969" s="1">
        <v>6672</v>
      </c>
      <c r="M84969" s="1" t="s">
        <v>30</v>
      </c>
      <c r="N84969" s="1" t="s">
        <v>228</v>
      </c>
      <c r="O84969" s="1" t="s">
        <v>229</v>
      </c>
    </row>
    <row r="84970" spans="1:15" x14ac:dyDescent="0.3">
      <c r="A84970" s="1" t="s">
        <v>731</v>
      </c>
      <c r="B84970" s="1" t="s">
        <v>732</v>
      </c>
      <c r="C84970" s="2">
        <v>44543</v>
      </c>
      <c r="D84970" s="1">
        <v>5905839</v>
      </c>
      <c r="E84970" s="1">
        <v>2477721</v>
      </c>
      <c r="F84970" s="1">
        <v>2282420</v>
      </c>
      <c r="G84970" s="1">
        <v>28508</v>
      </c>
      <c r="H84970" s="1">
        <v>22524</v>
      </c>
      <c r="I84970" s="1">
        <v>186.3</v>
      </c>
      <c r="J84970" s="1">
        <v>78.16</v>
      </c>
      <c r="K84970" s="1">
        <v>72</v>
      </c>
      <c r="L84970" s="1">
        <v>7105</v>
      </c>
      <c r="M84970" s="1" t="s">
        <v>30</v>
      </c>
      <c r="N84970" s="1" t="s">
        <v>228</v>
      </c>
      <c r="O84970" s="1" t="s">
        <v>229</v>
      </c>
    </row>
    <row r="84971" spans="1:15" x14ac:dyDescent="0.3">
      <c r="A84971" s="1" t="s">
        <v>731</v>
      </c>
      <c r="B84971" s="1" t="s">
        <v>732</v>
      </c>
      <c r="C84971" s="2">
        <v>44544</v>
      </c>
      <c r="D84971" s="1">
        <v>5939285</v>
      </c>
      <c r="E84971" s="1">
        <v>2478300</v>
      </c>
      <c r="F84971" s="1">
        <v>2283371</v>
      </c>
      <c r="G84971" s="1">
        <v>33446</v>
      </c>
      <c r="H84971" s="1">
        <v>24325</v>
      </c>
      <c r="I84971" s="1">
        <v>187.36</v>
      </c>
      <c r="J84971" s="1">
        <v>78.180000000000007</v>
      </c>
      <c r="K84971" s="1">
        <v>72.03</v>
      </c>
      <c r="L84971" s="1">
        <v>7674</v>
      </c>
      <c r="M84971" s="1" t="s">
        <v>30</v>
      </c>
      <c r="N84971" s="1" t="s">
        <v>228</v>
      </c>
      <c r="O84971" s="1" t="s">
        <v>229</v>
      </c>
    </row>
    <row r="84972" spans="1:15" x14ac:dyDescent="0.3">
      <c r="A84972" s="1" t="s">
        <v>731</v>
      </c>
      <c r="B84972" s="1" t="s">
        <v>732</v>
      </c>
      <c r="C84972" s="2">
        <v>44545</v>
      </c>
      <c r="D84972" s="1">
        <v>5972617</v>
      </c>
      <c r="E84972" s="1">
        <v>2479007</v>
      </c>
      <c r="F84972" s="1">
        <v>2284785</v>
      </c>
      <c r="G84972" s="1">
        <v>33332</v>
      </c>
      <c r="H84972" s="1">
        <v>25925</v>
      </c>
      <c r="I84972" s="1">
        <v>188.41</v>
      </c>
      <c r="J84972" s="1">
        <v>78.2</v>
      </c>
      <c r="K84972" s="1">
        <v>72.08</v>
      </c>
      <c r="L84972" s="1">
        <v>8178</v>
      </c>
      <c r="M84972" s="1" t="s">
        <v>30</v>
      </c>
      <c r="N84972" s="1" t="s">
        <v>228</v>
      </c>
      <c r="O84972" s="1" t="s">
        <v>229</v>
      </c>
    </row>
    <row r="84973" spans="1:15" x14ac:dyDescent="0.3">
      <c r="A84973" s="1" t="s">
        <v>731</v>
      </c>
      <c r="B84973" s="1" t="s">
        <v>732</v>
      </c>
      <c r="C84973" s="2">
        <v>44546</v>
      </c>
      <c r="D84973" s="1">
        <v>6008602</v>
      </c>
      <c r="E84973" s="1">
        <v>2479789</v>
      </c>
      <c r="F84973" s="1">
        <v>2285976</v>
      </c>
      <c r="G84973" s="1">
        <v>35985</v>
      </c>
      <c r="H84973" s="1">
        <v>27860</v>
      </c>
      <c r="I84973" s="1">
        <v>189.55</v>
      </c>
      <c r="J84973" s="1">
        <v>78.23</v>
      </c>
      <c r="K84973" s="1">
        <v>72.11</v>
      </c>
      <c r="L84973" s="1">
        <v>8789</v>
      </c>
      <c r="M84973" s="1" t="s">
        <v>30</v>
      </c>
      <c r="N84973" s="1" t="s">
        <v>228</v>
      </c>
      <c r="O84973" s="1" t="s">
        <v>229</v>
      </c>
    </row>
    <row r="84974" spans="1:15" x14ac:dyDescent="0.3">
      <c r="A84974" s="1" t="s">
        <v>731</v>
      </c>
      <c r="B84974" s="1" t="s">
        <v>732</v>
      </c>
      <c r="C84974" s="2">
        <v>44547</v>
      </c>
      <c r="D84974" s="1">
        <v>6045354</v>
      </c>
      <c r="E84974" s="1">
        <v>2480580</v>
      </c>
      <c r="F84974" s="1">
        <v>2287041</v>
      </c>
      <c r="G84974" s="1">
        <v>36752</v>
      </c>
      <c r="H84974" s="1">
        <v>30188</v>
      </c>
      <c r="I84974" s="1">
        <v>190.71</v>
      </c>
      <c r="J84974" s="1">
        <v>78.25</v>
      </c>
      <c r="K84974" s="1">
        <v>72.150000000000006</v>
      </c>
      <c r="L84974" s="1">
        <v>9523</v>
      </c>
      <c r="M84974" s="1" t="s">
        <v>30</v>
      </c>
      <c r="N84974" s="1" t="s">
        <v>228</v>
      </c>
      <c r="O84974" s="1" t="s">
        <v>229</v>
      </c>
    </row>
    <row r="84975" spans="1:15" x14ac:dyDescent="0.3">
      <c r="A84975" s="1" t="s">
        <v>731</v>
      </c>
      <c r="B84975" s="1" t="s">
        <v>732</v>
      </c>
      <c r="C84975" s="2">
        <v>44548</v>
      </c>
      <c r="D84975" s="1">
        <v>6083498</v>
      </c>
      <c r="E84975" s="1">
        <v>2481417</v>
      </c>
      <c r="F84975" s="1">
        <v>2288340</v>
      </c>
      <c r="G84975" s="1">
        <v>38144</v>
      </c>
      <c r="H84975" s="1">
        <v>32324</v>
      </c>
      <c r="I84975" s="1">
        <v>191.91</v>
      </c>
      <c r="J84975" s="1">
        <v>78.28</v>
      </c>
      <c r="K84975" s="1">
        <v>72.19</v>
      </c>
      <c r="L84975" s="1">
        <v>10197</v>
      </c>
      <c r="M84975" s="1" t="s">
        <v>30</v>
      </c>
      <c r="N84975" s="1" t="s">
        <v>228</v>
      </c>
      <c r="O84975" s="1" t="s">
        <v>229</v>
      </c>
    </row>
    <row r="84976" spans="1:15" x14ac:dyDescent="0.3">
      <c r="A84976" s="1" t="s">
        <v>731</v>
      </c>
      <c r="B84976" s="1" t="s">
        <v>732</v>
      </c>
      <c r="C84976" s="2">
        <v>44549</v>
      </c>
      <c r="D84976" s="1">
        <v>6131298</v>
      </c>
      <c r="E84976" s="1">
        <v>2482756</v>
      </c>
      <c r="F84976" s="1">
        <v>2289735</v>
      </c>
      <c r="G84976" s="1">
        <v>47800</v>
      </c>
      <c r="H84976" s="1">
        <v>36281</v>
      </c>
      <c r="I84976" s="1">
        <v>193.42</v>
      </c>
      <c r="J84976" s="1">
        <v>78.319999999999993</v>
      </c>
      <c r="K84976" s="1">
        <v>72.23</v>
      </c>
      <c r="L84976" s="1">
        <v>11445</v>
      </c>
      <c r="M84976" s="1" t="s">
        <v>30</v>
      </c>
      <c r="N84976" s="1" t="s">
        <v>228</v>
      </c>
      <c r="O84976" s="1" t="s">
        <v>229</v>
      </c>
    </row>
    <row r="84977" spans="1:15" x14ac:dyDescent="0.3">
      <c r="A84977" s="1" t="s">
        <v>731</v>
      </c>
      <c r="B84977" s="1" t="s">
        <v>732</v>
      </c>
      <c r="C84977" s="2">
        <v>44550</v>
      </c>
      <c r="D84977" s="1">
        <v>6179743</v>
      </c>
      <c r="E84977" s="1">
        <v>2483556</v>
      </c>
      <c r="F84977" s="1">
        <v>2291345</v>
      </c>
      <c r="G84977" s="1">
        <v>48445</v>
      </c>
      <c r="H84977" s="1">
        <v>39129</v>
      </c>
      <c r="I84977" s="1">
        <v>194.94</v>
      </c>
      <c r="J84977" s="1">
        <v>78.349999999999994</v>
      </c>
      <c r="K84977" s="1">
        <v>72.28</v>
      </c>
      <c r="L84977" s="1">
        <v>12344</v>
      </c>
      <c r="M84977" s="1" t="s">
        <v>30</v>
      </c>
      <c r="N84977" s="1" t="s">
        <v>228</v>
      </c>
      <c r="O84977" s="1" t="s">
        <v>229</v>
      </c>
    </row>
    <row r="84978" spans="1:15" x14ac:dyDescent="0.3">
      <c r="A84978" s="1" t="s">
        <v>731</v>
      </c>
      <c r="B84978" s="1" t="s">
        <v>732</v>
      </c>
      <c r="C84978" s="2">
        <v>44551</v>
      </c>
      <c r="D84978" s="1">
        <v>6233035</v>
      </c>
      <c r="E84978" s="1">
        <v>2484739</v>
      </c>
      <c r="F84978" s="1">
        <v>2292930</v>
      </c>
      <c r="G84978" s="1">
        <v>53292</v>
      </c>
      <c r="H84978" s="1">
        <v>41964</v>
      </c>
      <c r="I84978" s="1">
        <v>196.63</v>
      </c>
      <c r="J84978" s="1">
        <v>78.38</v>
      </c>
      <c r="K84978" s="1">
        <v>72.33</v>
      </c>
      <c r="L84978" s="1">
        <v>13238</v>
      </c>
      <c r="M84978" s="1" t="s">
        <v>30</v>
      </c>
      <c r="N84978" s="1" t="s">
        <v>228</v>
      </c>
      <c r="O84978" s="1" t="s">
        <v>229</v>
      </c>
    </row>
    <row r="84979" spans="1:15" x14ac:dyDescent="0.3">
      <c r="A84979" s="1" t="s">
        <v>731</v>
      </c>
      <c r="B84979" s="1" t="s">
        <v>732</v>
      </c>
      <c r="C84979" s="2">
        <v>44552</v>
      </c>
      <c r="D84979" s="1">
        <v>6282544</v>
      </c>
      <c r="E84979" s="1">
        <v>2485837</v>
      </c>
      <c r="F84979" s="1">
        <v>2294701</v>
      </c>
      <c r="G84979" s="1">
        <v>49509</v>
      </c>
      <c r="H84979" s="1">
        <v>44275</v>
      </c>
      <c r="I84979" s="1">
        <v>198.19</v>
      </c>
      <c r="J84979" s="1">
        <v>78.42</v>
      </c>
      <c r="K84979" s="1">
        <v>72.39</v>
      </c>
      <c r="L84979" s="1">
        <v>13967</v>
      </c>
      <c r="M84979" s="1" t="s">
        <v>30</v>
      </c>
      <c r="N84979" s="1" t="s">
        <v>228</v>
      </c>
      <c r="O84979" s="1" t="s">
        <v>229</v>
      </c>
    </row>
    <row r="84980" spans="1:15" x14ac:dyDescent="0.3">
      <c r="A84980" s="1" t="s">
        <v>731</v>
      </c>
      <c r="B84980" s="1" t="s">
        <v>732</v>
      </c>
      <c r="C84980" s="2">
        <v>44553</v>
      </c>
      <c r="D84980" s="1">
        <v>6323324</v>
      </c>
      <c r="E84980" s="1">
        <v>2486737</v>
      </c>
      <c r="F84980" s="1">
        <v>2296242</v>
      </c>
      <c r="G84980" s="1">
        <v>40780</v>
      </c>
      <c r="H84980" s="1">
        <v>44960</v>
      </c>
      <c r="I84980" s="1">
        <v>199.47</v>
      </c>
      <c r="J84980" s="1">
        <v>78.45</v>
      </c>
      <c r="K84980" s="1">
        <v>72.44</v>
      </c>
      <c r="L84980" s="1">
        <v>14183</v>
      </c>
      <c r="M84980" s="1" t="s">
        <v>30</v>
      </c>
      <c r="N84980" s="1" t="s">
        <v>228</v>
      </c>
      <c r="O84980" s="1" t="s">
        <v>229</v>
      </c>
    </row>
    <row r="84981" spans="1:15" x14ac:dyDescent="0.3">
      <c r="A84981" s="1" t="s">
        <v>731</v>
      </c>
      <c r="B84981" s="1" t="s">
        <v>732</v>
      </c>
      <c r="C84981" s="2">
        <v>44554</v>
      </c>
      <c r="D84981" s="1">
        <v>6336964</v>
      </c>
      <c r="E84981" s="1">
        <v>2487015</v>
      </c>
      <c r="F84981" s="1">
        <v>2296647</v>
      </c>
      <c r="G84981" s="1">
        <v>13640</v>
      </c>
      <c r="H84981" s="1">
        <v>41659</v>
      </c>
      <c r="I84981" s="1">
        <v>199.9</v>
      </c>
      <c r="J84981" s="1">
        <v>78.45</v>
      </c>
      <c r="K84981" s="1">
        <v>72.45</v>
      </c>
      <c r="L84981" s="1">
        <v>13142</v>
      </c>
      <c r="M84981" s="1" t="s">
        <v>30</v>
      </c>
      <c r="N84981" s="1" t="s">
        <v>228</v>
      </c>
      <c r="O84981" s="1" t="s">
        <v>229</v>
      </c>
    </row>
    <row r="84982" spans="1:15" x14ac:dyDescent="0.3">
      <c r="A84982" s="1" t="s">
        <v>731</v>
      </c>
      <c r="B84982" s="1" t="s">
        <v>732</v>
      </c>
      <c r="C84982" s="2">
        <v>44555</v>
      </c>
      <c r="D84982" s="1">
        <v>6336965</v>
      </c>
      <c r="E84982" s="1">
        <v>2487015</v>
      </c>
      <c r="F84982" s="1">
        <v>2296647</v>
      </c>
      <c r="G84982" s="1">
        <v>1</v>
      </c>
      <c r="H84982" s="1">
        <v>36210</v>
      </c>
      <c r="I84982" s="1">
        <v>199.9</v>
      </c>
      <c r="J84982" s="1">
        <v>78.45</v>
      </c>
      <c r="K84982" s="1">
        <v>72.45</v>
      </c>
      <c r="L84982" s="1">
        <v>11423</v>
      </c>
      <c r="M84982" s="1" t="s">
        <v>30</v>
      </c>
      <c r="N84982" s="1" t="s">
        <v>228</v>
      </c>
      <c r="O84982" s="1" t="s">
        <v>229</v>
      </c>
    </row>
    <row r="84983" spans="1:15" x14ac:dyDescent="0.3">
      <c r="A84983" s="1" t="s">
        <v>731</v>
      </c>
      <c r="B84983" s="1" t="s">
        <v>732</v>
      </c>
      <c r="C84983" s="2">
        <v>44556</v>
      </c>
      <c r="D84983" s="1">
        <v>6336965</v>
      </c>
      <c r="E84983" s="1">
        <v>2487015</v>
      </c>
      <c r="F84983" s="1">
        <v>2296647</v>
      </c>
      <c r="G84983" s="1">
        <v>0</v>
      </c>
      <c r="H84983" s="1">
        <v>29381</v>
      </c>
      <c r="I84983" s="1">
        <v>199.9</v>
      </c>
      <c r="J84983" s="1">
        <v>78.45</v>
      </c>
      <c r="K84983" s="1">
        <v>72.45</v>
      </c>
      <c r="L84983" s="1">
        <v>9268</v>
      </c>
      <c r="M84983" s="1" t="s">
        <v>30</v>
      </c>
      <c r="N84983" s="1" t="s">
        <v>228</v>
      </c>
      <c r="O84983" s="1" t="s">
        <v>229</v>
      </c>
    </row>
    <row r="84984" spans="1:15" x14ac:dyDescent="0.3">
      <c r="A84984" s="1" t="s">
        <v>731</v>
      </c>
      <c r="B84984" s="1" t="s">
        <v>732</v>
      </c>
      <c r="C84984" s="2">
        <v>44557</v>
      </c>
      <c r="D84984" s="1">
        <v>6362723</v>
      </c>
      <c r="E84984" s="1">
        <v>2487561</v>
      </c>
      <c r="F84984" s="1">
        <v>2299242</v>
      </c>
      <c r="G84984" s="1">
        <v>25758</v>
      </c>
      <c r="H84984" s="1">
        <v>26140</v>
      </c>
      <c r="I84984" s="1">
        <v>200.72</v>
      </c>
      <c r="J84984" s="1">
        <v>78.47</v>
      </c>
      <c r="K84984" s="1">
        <v>72.53</v>
      </c>
      <c r="L84984" s="1">
        <v>8246</v>
      </c>
      <c r="M84984" s="1" t="s">
        <v>30</v>
      </c>
      <c r="N84984" s="1" t="s">
        <v>228</v>
      </c>
      <c r="O84984" s="1" t="s">
        <v>229</v>
      </c>
    </row>
    <row r="84985" spans="1:15" x14ac:dyDescent="0.3">
      <c r="A84985" s="1" t="s">
        <v>731</v>
      </c>
      <c r="B84985" s="1" t="s">
        <v>732</v>
      </c>
      <c r="C84985" s="2">
        <v>44558</v>
      </c>
      <c r="D84985" s="1">
        <v>6398408</v>
      </c>
      <c r="E84985" s="1">
        <v>2488374</v>
      </c>
      <c r="F84985" s="1">
        <v>2300054</v>
      </c>
      <c r="G84985" s="1">
        <v>35685</v>
      </c>
      <c r="H84985" s="1">
        <v>23625</v>
      </c>
      <c r="I84985" s="1">
        <v>201.84</v>
      </c>
      <c r="J84985" s="1">
        <v>78.5</v>
      </c>
      <c r="K84985" s="1">
        <v>72.56</v>
      </c>
      <c r="L84985" s="1">
        <v>7453</v>
      </c>
      <c r="M84985" s="1" t="s">
        <v>30</v>
      </c>
      <c r="N84985" s="1" t="s">
        <v>228</v>
      </c>
      <c r="O84985" s="1" t="s">
        <v>229</v>
      </c>
    </row>
    <row r="84986" spans="1:15" x14ac:dyDescent="0.3">
      <c r="A84986" s="1" t="s">
        <v>731</v>
      </c>
      <c r="B84986" s="1" t="s">
        <v>732</v>
      </c>
      <c r="C84986" s="2">
        <v>44559</v>
      </c>
      <c r="D84986" s="1">
        <v>6436321</v>
      </c>
      <c r="E84986" s="1">
        <v>2489359</v>
      </c>
      <c r="F84986" s="1">
        <v>2301312</v>
      </c>
      <c r="G84986" s="1">
        <v>37913</v>
      </c>
      <c r="H84986" s="1">
        <v>21968</v>
      </c>
      <c r="I84986" s="1">
        <v>203.04</v>
      </c>
      <c r="J84986" s="1">
        <v>78.53</v>
      </c>
      <c r="K84986" s="1">
        <v>72.599999999999994</v>
      </c>
      <c r="L84986" s="1">
        <v>6930</v>
      </c>
      <c r="M84986" s="1" t="s">
        <v>30</v>
      </c>
      <c r="N84986" s="1" t="s">
        <v>228</v>
      </c>
      <c r="O84986" s="1" t="s">
        <v>229</v>
      </c>
    </row>
    <row r="84987" spans="1:15" x14ac:dyDescent="0.3">
      <c r="A84987" s="1" t="s">
        <v>731</v>
      </c>
      <c r="B84987" s="1" t="s">
        <v>732</v>
      </c>
      <c r="C84987" s="2">
        <v>44560</v>
      </c>
      <c r="D84987" s="1">
        <v>6469845</v>
      </c>
      <c r="E84987" s="1">
        <v>2490223</v>
      </c>
      <c r="F84987" s="1">
        <v>2302282</v>
      </c>
      <c r="G84987" s="1">
        <v>33524</v>
      </c>
      <c r="H84987" s="1">
        <v>20932</v>
      </c>
      <c r="I84987" s="1">
        <v>204.1</v>
      </c>
      <c r="J84987" s="1">
        <v>78.56</v>
      </c>
      <c r="K84987" s="1">
        <v>72.63</v>
      </c>
      <c r="L84987" s="1">
        <v>6603</v>
      </c>
      <c r="M84987" s="1" t="s">
        <v>30</v>
      </c>
      <c r="N84987" s="1" t="s">
        <v>228</v>
      </c>
      <c r="O84987" s="1" t="s">
        <v>229</v>
      </c>
    </row>
    <row r="84988" spans="1:15" x14ac:dyDescent="0.3">
      <c r="A84988" s="1" t="s">
        <v>731</v>
      </c>
      <c r="B84988" s="1" t="s">
        <v>732</v>
      </c>
      <c r="C84988" s="2">
        <v>44561</v>
      </c>
      <c r="D84988" s="1">
        <v>6483034</v>
      </c>
      <c r="E84988" s="1">
        <v>2490591</v>
      </c>
      <c r="F84988" s="1">
        <v>2303258</v>
      </c>
      <c r="G84988" s="1">
        <v>13189</v>
      </c>
      <c r="H84988" s="1">
        <v>20867</v>
      </c>
      <c r="I84988" s="1">
        <v>204.51</v>
      </c>
      <c r="J84988" s="1">
        <v>78.569999999999993</v>
      </c>
      <c r="K84988" s="1">
        <v>72.66</v>
      </c>
      <c r="L84988" s="1">
        <v>6583</v>
      </c>
      <c r="M84988" s="1" t="s">
        <v>30</v>
      </c>
      <c r="N84988" s="1" t="s">
        <v>228</v>
      </c>
      <c r="O84988" s="1" t="s">
        <v>229</v>
      </c>
    </row>
    <row r="84989" spans="1:15" x14ac:dyDescent="0.3">
      <c r="A84989" s="1" t="s">
        <v>731</v>
      </c>
      <c r="B84989" s="1" t="s">
        <v>732</v>
      </c>
      <c r="C84989" s="2">
        <v>44562</v>
      </c>
      <c r="D84989" s="1">
        <v>6483056</v>
      </c>
      <c r="E84989" s="1">
        <v>2490591</v>
      </c>
      <c r="F84989" s="1">
        <v>2303262</v>
      </c>
      <c r="G84989" s="1">
        <v>22</v>
      </c>
      <c r="H84989" s="1">
        <v>20870</v>
      </c>
      <c r="I84989" s="1">
        <v>204.51</v>
      </c>
      <c r="J84989" s="1">
        <v>78.569999999999993</v>
      </c>
      <c r="K84989" s="1">
        <v>72.66</v>
      </c>
      <c r="L84989" s="1">
        <v>6584</v>
      </c>
      <c r="M84989" s="1" t="s">
        <v>30</v>
      </c>
      <c r="N84989" s="1" t="s">
        <v>228</v>
      </c>
      <c r="O84989" s="1" t="s">
        <v>229</v>
      </c>
    </row>
    <row r="84990" spans="1:15" x14ac:dyDescent="0.3">
      <c r="A84990" s="1" t="s">
        <v>731</v>
      </c>
      <c r="B84990" s="1" t="s">
        <v>732</v>
      </c>
      <c r="C84990" s="2">
        <v>44563</v>
      </c>
      <c r="D84990" s="1">
        <v>6488802</v>
      </c>
      <c r="E84990" s="1">
        <v>2490919</v>
      </c>
      <c r="F84990" s="1">
        <v>2303854</v>
      </c>
      <c r="G84990" s="1">
        <v>5746</v>
      </c>
      <c r="H84990" s="1">
        <v>21691</v>
      </c>
      <c r="I84990" s="1">
        <v>204.69</v>
      </c>
      <c r="J84990" s="1">
        <v>78.58</v>
      </c>
      <c r="K84990" s="1">
        <v>72.680000000000007</v>
      </c>
      <c r="L84990" s="1">
        <v>6843</v>
      </c>
      <c r="M84990" s="1" t="s">
        <v>30</v>
      </c>
      <c r="N84990" s="1" t="s">
        <v>228</v>
      </c>
      <c r="O84990" s="1" t="s">
        <v>229</v>
      </c>
    </row>
    <row r="84991" spans="1:15" x14ac:dyDescent="0.3">
      <c r="A84991" s="1" t="s">
        <v>731</v>
      </c>
      <c r="B84991" s="1" t="s">
        <v>732</v>
      </c>
      <c r="C84991" s="2">
        <v>44564</v>
      </c>
      <c r="D84991" s="1">
        <v>6496352</v>
      </c>
      <c r="E84991" s="1">
        <v>2491285</v>
      </c>
      <c r="F84991" s="1">
        <v>2304792</v>
      </c>
      <c r="G84991" s="1">
        <v>7550</v>
      </c>
      <c r="H84991" s="1">
        <v>19090</v>
      </c>
      <c r="I84991" s="1">
        <v>204.93</v>
      </c>
      <c r="J84991" s="1">
        <v>78.59</v>
      </c>
      <c r="K84991" s="1">
        <v>72.709999999999994</v>
      </c>
      <c r="L84991" s="1">
        <v>6022</v>
      </c>
      <c r="M84991" s="1" t="s">
        <v>30</v>
      </c>
      <c r="N84991" s="1" t="s">
        <v>228</v>
      </c>
      <c r="O84991" s="1" t="s">
        <v>229</v>
      </c>
    </row>
    <row r="84992" spans="1:15" x14ac:dyDescent="0.3">
      <c r="A84992" s="1" t="s">
        <v>731</v>
      </c>
      <c r="B84992" s="1" t="s">
        <v>732</v>
      </c>
      <c r="C84992" s="2">
        <v>44565</v>
      </c>
      <c r="D84992" s="1">
        <v>6519123</v>
      </c>
      <c r="E84992" s="1">
        <v>2492440</v>
      </c>
      <c r="F84992" s="1">
        <v>2307957</v>
      </c>
      <c r="G84992" s="1">
        <v>22771</v>
      </c>
      <c r="H84992" s="1">
        <v>17245</v>
      </c>
      <c r="I84992" s="1">
        <v>205.65</v>
      </c>
      <c r="J84992" s="1">
        <v>78.63</v>
      </c>
      <c r="K84992" s="1">
        <v>72.81</v>
      </c>
      <c r="L84992" s="1">
        <v>5440</v>
      </c>
      <c r="M84992" s="1" t="s">
        <v>30</v>
      </c>
      <c r="N84992" s="1" t="s">
        <v>228</v>
      </c>
      <c r="O84992" s="1" t="s">
        <v>229</v>
      </c>
    </row>
    <row r="84993" spans="1:15" x14ac:dyDescent="0.3">
      <c r="A84993" s="1" t="s">
        <v>731</v>
      </c>
      <c r="B84993" s="1" t="s">
        <v>732</v>
      </c>
      <c r="C84993" s="2">
        <v>44566</v>
      </c>
      <c r="D84993" s="1">
        <v>6539021</v>
      </c>
      <c r="E84993" s="1">
        <v>2493502</v>
      </c>
      <c r="F84993" s="1">
        <v>2311284</v>
      </c>
      <c r="G84993" s="1">
        <v>19898</v>
      </c>
      <c r="H84993" s="1">
        <v>14671</v>
      </c>
      <c r="I84993" s="1">
        <v>206.28</v>
      </c>
      <c r="J84993" s="1">
        <v>78.66</v>
      </c>
      <c r="K84993" s="1">
        <v>72.91</v>
      </c>
      <c r="L84993" s="1">
        <v>4628</v>
      </c>
      <c r="M84993" s="1" t="s">
        <v>30</v>
      </c>
      <c r="N84993" s="1" t="s">
        <v>228</v>
      </c>
      <c r="O84993" s="1" t="s">
        <v>229</v>
      </c>
    </row>
    <row r="84994" spans="1:15" x14ac:dyDescent="0.3">
      <c r="A84994" s="1" t="s">
        <v>731</v>
      </c>
      <c r="B84994" s="1" t="s">
        <v>732</v>
      </c>
      <c r="C84994" s="2">
        <v>44567</v>
      </c>
      <c r="D84994" s="1">
        <v>6556469</v>
      </c>
      <c r="E84994" s="1">
        <v>2494287</v>
      </c>
      <c r="F84994" s="1">
        <v>2314745</v>
      </c>
      <c r="G84994" s="1">
        <v>17448</v>
      </c>
      <c r="H84994" s="1">
        <v>12375</v>
      </c>
      <c r="I84994" s="1">
        <v>206.83</v>
      </c>
      <c r="J84994" s="1">
        <v>78.680000000000007</v>
      </c>
      <c r="K84994" s="1">
        <v>73.02</v>
      </c>
      <c r="L84994" s="1">
        <v>3904</v>
      </c>
      <c r="M84994" s="1" t="s">
        <v>30</v>
      </c>
      <c r="N84994" s="1" t="s">
        <v>228</v>
      </c>
      <c r="O84994" s="1" t="s">
        <v>229</v>
      </c>
    </row>
    <row r="84995" spans="1:15" x14ac:dyDescent="0.3">
      <c r="A84995" s="1" t="s">
        <v>731</v>
      </c>
      <c r="B84995" s="1" t="s">
        <v>732</v>
      </c>
      <c r="C84995" s="2">
        <v>44568</v>
      </c>
      <c r="D84995" s="1">
        <v>6574256</v>
      </c>
      <c r="E84995" s="1">
        <v>2495183</v>
      </c>
      <c r="F84995" s="1">
        <v>2317917</v>
      </c>
      <c r="G84995" s="1">
        <v>17787</v>
      </c>
      <c r="H84995" s="1">
        <v>13032</v>
      </c>
      <c r="I84995" s="1">
        <v>207.39</v>
      </c>
      <c r="J84995" s="1">
        <v>78.709999999999994</v>
      </c>
      <c r="K84995" s="1">
        <v>73.12</v>
      </c>
      <c r="L84995" s="1">
        <v>4111</v>
      </c>
      <c r="M84995" s="1" t="s">
        <v>30</v>
      </c>
      <c r="N84995" s="1" t="s">
        <v>228</v>
      </c>
      <c r="O84995" s="1" t="s">
        <v>229</v>
      </c>
    </row>
    <row r="84996" spans="1:15" x14ac:dyDescent="0.3">
      <c r="A84996" s="1" t="s">
        <v>731</v>
      </c>
      <c r="B84996" s="1" t="s">
        <v>732</v>
      </c>
      <c r="C84996" s="2">
        <v>44569</v>
      </c>
      <c r="D84996" s="1">
        <v>6590943</v>
      </c>
      <c r="E84996" s="1">
        <v>2496159</v>
      </c>
      <c r="F84996" s="1">
        <v>2324164</v>
      </c>
      <c r="G84996" s="1">
        <v>16687</v>
      </c>
      <c r="H84996" s="1">
        <v>15412</v>
      </c>
      <c r="I84996" s="1">
        <v>207.92</v>
      </c>
      <c r="J84996" s="1">
        <v>78.739999999999995</v>
      </c>
      <c r="K84996" s="1">
        <v>73.319999999999993</v>
      </c>
      <c r="L84996" s="1">
        <v>4862</v>
      </c>
      <c r="M84996" s="1" t="s">
        <v>30</v>
      </c>
      <c r="N84996" s="1" t="s">
        <v>228</v>
      </c>
      <c r="O84996" s="1" t="s">
        <v>229</v>
      </c>
    </row>
    <row r="84997" spans="1:15" x14ac:dyDescent="0.3">
      <c r="A84997" s="1" t="s">
        <v>731</v>
      </c>
      <c r="B84997" s="1" t="s">
        <v>732</v>
      </c>
      <c r="C84997" s="2">
        <v>44570</v>
      </c>
      <c r="D84997" s="1">
        <v>6604653</v>
      </c>
      <c r="E84997" s="1">
        <v>2496882</v>
      </c>
      <c r="F84997" s="1">
        <v>2326390</v>
      </c>
      <c r="G84997" s="1">
        <v>13710</v>
      </c>
      <c r="H84997" s="1">
        <v>16550</v>
      </c>
      <c r="I84997" s="1">
        <v>208.35</v>
      </c>
      <c r="J84997" s="1">
        <v>78.77</v>
      </c>
      <c r="K84997" s="1">
        <v>73.39</v>
      </c>
      <c r="L84997" s="1">
        <v>5221</v>
      </c>
      <c r="M84997" s="1" t="s">
        <v>30</v>
      </c>
      <c r="N84997" s="1" t="s">
        <v>228</v>
      </c>
      <c r="O84997" s="1" t="s">
        <v>229</v>
      </c>
    </row>
    <row r="84998" spans="1:15" x14ac:dyDescent="0.3">
      <c r="A84998" s="1" t="s">
        <v>731</v>
      </c>
      <c r="B84998" s="1" t="s">
        <v>732</v>
      </c>
      <c r="C84998" s="2">
        <v>44571</v>
      </c>
      <c r="D84998" s="1">
        <v>6618417</v>
      </c>
      <c r="E84998" s="1">
        <v>2497658</v>
      </c>
      <c r="F84998" s="1">
        <v>2328295</v>
      </c>
      <c r="G84998" s="1">
        <v>13764</v>
      </c>
      <c r="H84998" s="1">
        <v>17438</v>
      </c>
      <c r="I84998" s="1">
        <v>208.78</v>
      </c>
      <c r="J84998" s="1">
        <v>78.790000000000006</v>
      </c>
      <c r="K84998" s="1">
        <v>73.45</v>
      </c>
      <c r="L84998" s="1">
        <v>5501</v>
      </c>
      <c r="M84998" s="1" t="s">
        <v>30</v>
      </c>
      <c r="N84998" s="1" t="s">
        <v>228</v>
      </c>
      <c r="O84998" s="1" t="s">
        <v>229</v>
      </c>
    </row>
    <row r="84999" spans="1:15" x14ac:dyDescent="0.3">
      <c r="A84999" s="1" t="s">
        <v>731</v>
      </c>
      <c r="B84999" s="1" t="s">
        <v>732</v>
      </c>
      <c r="C84999" s="2">
        <v>44572</v>
      </c>
      <c r="D84999" s="1">
        <v>6631045</v>
      </c>
      <c r="E84999" s="1">
        <v>2498417</v>
      </c>
      <c r="F84999" s="1">
        <v>2330364</v>
      </c>
      <c r="G84999" s="1">
        <v>12628</v>
      </c>
      <c r="H84999" s="1">
        <v>15989</v>
      </c>
      <c r="I84999" s="1">
        <v>209.18</v>
      </c>
      <c r="J84999" s="1">
        <v>78.81</v>
      </c>
      <c r="K84999" s="1">
        <v>73.510000000000005</v>
      </c>
      <c r="L84999" s="1">
        <v>5044</v>
      </c>
      <c r="M84999" s="1" t="s">
        <v>30</v>
      </c>
      <c r="N84999" s="1" t="s">
        <v>228</v>
      </c>
      <c r="O84999" s="1" t="s">
        <v>229</v>
      </c>
    </row>
    <row r="85000" spans="1:15" x14ac:dyDescent="0.3">
      <c r="A85000" s="1" t="s">
        <v>731</v>
      </c>
      <c r="B85000" s="1" t="s">
        <v>732</v>
      </c>
      <c r="C85000" s="2">
        <v>44573</v>
      </c>
      <c r="D85000" s="1">
        <v>6642436</v>
      </c>
      <c r="E85000" s="1">
        <v>2499123</v>
      </c>
      <c r="F85000" s="1">
        <v>2332336</v>
      </c>
      <c r="G85000" s="1">
        <v>11391</v>
      </c>
      <c r="H85000" s="1">
        <v>14774</v>
      </c>
      <c r="I85000" s="1">
        <v>209.54</v>
      </c>
      <c r="J85000" s="1">
        <v>78.84</v>
      </c>
      <c r="K85000" s="1">
        <v>73.58</v>
      </c>
      <c r="L85000" s="1">
        <v>4661</v>
      </c>
      <c r="M85000" s="1" t="s">
        <v>30</v>
      </c>
      <c r="N85000" s="1" t="s">
        <v>228</v>
      </c>
      <c r="O85000" s="1" t="s">
        <v>229</v>
      </c>
    </row>
    <row r="85001" spans="1:15" x14ac:dyDescent="0.3">
      <c r="A85001" s="1" t="s">
        <v>731</v>
      </c>
      <c r="B85001" s="1" t="s">
        <v>732</v>
      </c>
      <c r="C85001" s="2">
        <v>44574</v>
      </c>
      <c r="D85001" s="1">
        <v>6651690</v>
      </c>
      <c r="E85001" s="1">
        <v>2499752</v>
      </c>
      <c r="F85001" s="1">
        <v>2334096</v>
      </c>
      <c r="G85001" s="1">
        <v>9254</v>
      </c>
      <c r="H85001" s="1">
        <v>13603</v>
      </c>
      <c r="I85001" s="1">
        <v>209.83</v>
      </c>
      <c r="J85001" s="1">
        <v>78.86</v>
      </c>
      <c r="K85001" s="1">
        <v>73.63</v>
      </c>
      <c r="L85001" s="1">
        <v>4291</v>
      </c>
      <c r="M85001" s="1" t="s">
        <v>30</v>
      </c>
      <c r="N85001" s="1" t="s">
        <v>228</v>
      </c>
      <c r="O85001" s="1" t="s">
        <v>229</v>
      </c>
    </row>
    <row r="85002" spans="1:15" x14ac:dyDescent="0.3">
      <c r="A85002" s="1" t="s">
        <v>731</v>
      </c>
      <c r="B85002" s="1" t="s">
        <v>732</v>
      </c>
      <c r="C85002" s="2">
        <v>44575</v>
      </c>
      <c r="D85002" s="1">
        <v>6661935</v>
      </c>
      <c r="E85002" s="1">
        <v>2500546</v>
      </c>
      <c r="F85002" s="1">
        <v>2335887</v>
      </c>
      <c r="G85002" s="1">
        <v>10245</v>
      </c>
      <c r="H85002" s="1">
        <v>12526</v>
      </c>
      <c r="I85002" s="1">
        <v>210.16</v>
      </c>
      <c r="J85002" s="1">
        <v>78.88</v>
      </c>
      <c r="K85002" s="1">
        <v>73.69</v>
      </c>
      <c r="L85002" s="1">
        <v>3951</v>
      </c>
      <c r="M85002" s="1" t="s">
        <v>30</v>
      </c>
      <c r="N85002" s="1" t="s">
        <v>228</v>
      </c>
      <c r="O85002" s="1" t="s">
        <v>229</v>
      </c>
    </row>
    <row r="85003" spans="1:15" x14ac:dyDescent="0.3">
      <c r="A85003" s="1" t="s">
        <v>731</v>
      </c>
      <c r="B85003" s="1" t="s">
        <v>732</v>
      </c>
      <c r="C85003" s="2">
        <v>44576</v>
      </c>
      <c r="D85003" s="1">
        <v>6673073</v>
      </c>
      <c r="E85003" s="1">
        <v>2501106</v>
      </c>
      <c r="F85003" s="1">
        <v>2341616</v>
      </c>
      <c r="G85003" s="1">
        <v>11138</v>
      </c>
      <c r="H85003" s="1">
        <v>11733</v>
      </c>
      <c r="I85003" s="1">
        <v>210.51</v>
      </c>
      <c r="J85003" s="1">
        <v>78.900000000000006</v>
      </c>
      <c r="K85003" s="1">
        <v>73.87</v>
      </c>
      <c r="L85003" s="1">
        <v>3701</v>
      </c>
      <c r="M85003" s="1" t="s">
        <v>30</v>
      </c>
      <c r="N85003" s="1" t="s">
        <v>228</v>
      </c>
      <c r="O85003" s="1" t="s">
        <v>229</v>
      </c>
    </row>
    <row r="85004" spans="1:15" x14ac:dyDescent="0.3">
      <c r="A85004" s="1" t="s">
        <v>731</v>
      </c>
      <c r="B85004" s="1" t="s">
        <v>732</v>
      </c>
      <c r="C85004" s="2">
        <v>44577</v>
      </c>
      <c r="D85004" s="1">
        <v>6681424</v>
      </c>
      <c r="E85004" s="1">
        <v>2501748</v>
      </c>
      <c r="F85004" s="1">
        <v>2343756</v>
      </c>
      <c r="G85004" s="1">
        <v>8351</v>
      </c>
      <c r="H85004" s="1">
        <v>10967</v>
      </c>
      <c r="I85004" s="1">
        <v>210.77</v>
      </c>
      <c r="J85004" s="1">
        <v>78.92</v>
      </c>
      <c r="K85004" s="1">
        <v>73.94</v>
      </c>
      <c r="L85004" s="1">
        <v>3460</v>
      </c>
      <c r="M85004" s="1" t="s">
        <v>30</v>
      </c>
      <c r="N85004" s="1" t="s">
        <v>228</v>
      </c>
      <c r="O85004" s="1" t="s">
        <v>229</v>
      </c>
    </row>
    <row r="85005" spans="1:15" x14ac:dyDescent="0.3">
      <c r="A85005" s="1" t="s">
        <v>731</v>
      </c>
      <c r="B85005" s="1" t="s">
        <v>732</v>
      </c>
      <c r="C85005" s="2">
        <v>44578</v>
      </c>
      <c r="D85005" s="1">
        <v>6688070</v>
      </c>
      <c r="E85005" s="1">
        <v>2502295</v>
      </c>
      <c r="F85005" s="1">
        <v>2345081</v>
      </c>
      <c r="G85005" s="1">
        <v>6646</v>
      </c>
      <c r="H85005" s="1">
        <v>9950</v>
      </c>
      <c r="I85005" s="1">
        <v>210.98</v>
      </c>
      <c r="J85005" s="1">
        <v>78.94</v>
      </c>
      <c r="K85005" s="1">
        <v>73.98</v>
      </c>
      <c r="L85005" s="1">
        <v>3139</v>
      </c>
      <c r="M85005" s="1" t="s">
        <v>30</v>
      </c>
      <c r="N85005" s="1" t="s">
        <v>228</v>
      </c>
      <c r="O85005" s="1" t="s">
        <v>229</v>
      </c>
    </row>
    <row r="85006" spans="1:15" x14ac:dyDescent="0.3">
      <c r="A85006" s="1" t="s">
        <v>731</v>
      </c>
      <c r="B85006" s="1" t="s">
        <v>732</v>
      </c>
      <c r="C85006" s="2">
        <v>44579</v>
      </c>
      <c r="D85006" s="1">
        <v>6694630</v>
      </c>
      <c r="E85006" s="1">
        <v>2502979</v>
      </c>
      <c r="F85006" s="1">
        <v>2346551</v>
      </c>
      <c r="G85006" s="1">
        <v>6560</v>
      </c>
      <c r="H85006" s="1">
        <v>9084</v>
      </c>
      <c r="I85006" s="1">
        <v>211.19</v>
      </c>
      <c r="J85006" s="1">
        <v>78.959999999999994</v>
      </c>
      <c r="K85006" s="1">
        <v>74.02</v>
      </c>
      <c r="L85006" s="1">
        <v>2866</v>
      </c>
      <c r="M85006" s="1" t="s">
        <v>30</v>
      </c>
      <c r="N85006" s="1" t="s">
        <v>228</v>
      </c>
      <c r="O85006" s="1" t="s">
        <v>229</v>
      </c>
    </row>
    <row r="85007" spans="1:15" x14ac:dyDescent="0.3">
      <c r="A85007" s="1" t="s">
        <v>731</v>
      </c>
      <c r="B85007" s="1" t="s">
        <v>732</v>
      </c>
      <c r="C85007" s="2">
        <v>44580</v>
      </c>
      <c r="D85007" s="1">
        <v>6700729</v>
      </c>
      <c r="E85007" s="1">
        <v>2503547</v>
      </c>
      <c r="F85007" s="1">
        <v>2347972</v>
      </c>
      <c r="G85007" s="1">
        <v>6099</v>
      </c>
      <c r="H85007" s="1">
        <v>8328</v>
      </c>
      <c r="I85007" s="1">
        <v>211.38</v>
      </c>
      <c r="J85007" s="1">
        <v>78.98</v>
      </c>
      <c r="K85007" s="1">
        <v>74.069999999999993</v>
      </c>
      <c r="L85007" s="1">
        <v>2627</v>
      </c>
      <c r="M85007" s="1" t="s">
        <v>30</v>
      </c>
      <c r="N85007" s="1" t="s">
        <v>228</v>
      </c>
      <c r="O85007" s="1" t="s">
        <v>229</v>
      </c>
    </row>
    <row r="85008" spans="1:15" x14ac:dyDescent="0.3">
      <c r="A85008" s="1" t="s">
        <v>731</v>
      </c>
      <c r="B85008" s="1" t="s">
        <v>732</v>
      </c>
      <c r="C85008" s="2">
        <v>44581</v>
      </c>
      <c r="D85008" s="1">
        <v>6707633</v>
      </c>
      <c r="E85008" s="1">
        <v>2504081</v>
      </c>
      <c r="F85008" s="1">
        <v>2349478</v>
      </c>
      <c r="G85008" s="1">
        <v>6904</v>
      </c>
      <c r="H85008" s="1">
        <v>7992</v>
      </c>
      <c r="I85008" s="1">
        <v>211.6</v>
      </c>
      <c r="J85008" s="1">
        <v>78.989999999999995</v>
      </c>
      <c r="K85008" s="1">
        <v>74.12</v>
      </c>
      <c r="L85008" s="1">
        <v>2521</v>
      </c>
      <c r="M85008" s="1" t="s">
        <v>30</v>
      </c>
      <c r="N85008" s="1" t="s">
        <v>228</v>
      </c>
      <c r="O85008" s="1" t="s">
        <v>229</v>
      </c>
    </row>
    <row r="85009" spans="1:15" x14ac:dyDescent="0.3">
      <c r="A85009" s="1" t="s">
        <v>731</v>
      </c>
      <c r="B85009" s="1" t="s">
        <v>732</v>
      </c>
      <c r="C85009" s="2">
        <v>44582</v>
      </c>
      <c r="D85009" s="1">
        <v>6712438</v>
      </c>
      <c r="E85009" s="1">
        <v>2504336</v>
      </c>
      <c r="F85009" s="1">
        <v>2350200</v>
      </c>
      <c r="G85009" s="1">
        <v>4805</v>
      </c>
      <c r="H85009" s="1">
        <v>7215</v>
      </c>
      <c r="I85009" s="1">
        <v>211.75</v>
      </c>
      <c r="J85009" s="1">
        <v>79</v>
      </c>
      <c r="K85009" s="1">
        <v>74.14</v>
      </c>
      <c r="L85009" s="1">
        <v>2276</v>
      </c>
      <c r="M85009" s="1" t="s">
        <v>30</v>
      </c>
      <c r="N85009" s="1" t="s">
        <v>228</v>
      </c>
      <c r="O85009" s="1" t="s">
        <v>229</v>
      </c>
    </row>
    <row r="85010" spans="1:15" x14ac:dyDescent="0.3">
      <c r="A85010" s="1" t="s">
        <v>731</v>
      </c>
      <c r="B85010" s="1" t="s">
        <v>732</v>
      </c>
      <c r="C85010" s="2">
        <v>44583</v>
      </c>
      <c r="D85010" s="1">
        <v>6723106</v>
      </c>
      <c r="E85010" s="1">
        <v>2505284</v>
      </c>
      <c r="F85010" s="1">
        <v>2355492</v>
      </c>
      <c r="G85010" s="1">
        <v>10668</v>
      </c>
      <c r="H85010" s="1">
        <v>7148</v>
      </c>
      <c r="I85010" s="1">
        <v>212.09</v>
      </c>
      <c r="J85010" s="1">
        <v>79.03</v>
      </c>
      <c r="K85010" s="1">
        <v>74.31</v>
      </c>
      <c r="L85010" s="1">
        <v>2255</v>
      </c>
      <c r="M85010" s="1" t="s">
        <v>30</v>
      </c>
      <c r="N85010" s="1" t="s">
        <v>228</v>
      </c>
      <c r="O85010" s="1" t="s">
        <v>229</v>
      </c>
    </row>
    <row r="85011" spans="1:15" x14ac:dyDescent="0.3">
      <c r="A85011" s="1" t="s">
        <v>731</v>
      </c>
      <c r="B85011" s="1" t="s">
        <v>732</v>
      </c>
      <c r="C85011" s="2">
        <v>44584</v>
      </c>
      <c r="D85011" s="1">
        <v>6731133</v>
      </c>
      <c r="E85011" s="1">
        <v>2506016</v>
      </c>
      <c r="F85011" s="1">
        <v>2358151</v>
      </c>
      <c r="G85011" s="1">
        <v>8027</v>
      </c>
      <c r="H85011" s="1">
        <v>7101</v>
      </c>
      <c r="I85011" s="1">
        <v>212.34</v>
      </c>
      <c r="J85011" s="1">
        <v>79.05</v>
      </c>
      <c r="K85011" s="1">
        <v>74.39</v>
      </c>
      <c r="L85011" s="1">
        <v>2240</v>
      </c>
      <c r="M85011" s="1" t="s">
        <v>30</v>
      </c>
      <c r="N85011" s="1" t="s">
        <v>228</v>
      </c>
      <c r="O85011" s="1" t="s">
        <v>229</v>
      </c>
    </row>
    <row r="85012" spans="1:15" x14ac:dyDescent="0.3">
      <c r="A85012" s="1" t="s">
        <v>731</v>
      </c>
      <c r="B85012" s="1" t="s">
        <v>732</v>
      </c>
      <c r="C85012" s="2">
        <v>44585</v>
      </c>
      <c r="D85012" s="1">
        <v>6735687</v>
      </c>
      <c r="E85012" s="1">
        <v>2506323</v>
      </c>
      <c r="F85012" s="1">
        <v>2359337</v>
      </c>
      <c r="G85012" s="1">
        <v>4554</v>
      </c>
      <c r="H85012" s="1">
        <v>6802</v>
      </c>
      <c r="I85012" s="1">
        <v>212.48</v>
      </c>
      <c r="J85012" s="1">
        <v>79.06</v>
      </c>
      <c r="K85012" s="1">
        <v>74.430000000000007</v>
      </c>
      <c r="L85012" s="1">
        <v>2146</v>
      </c>
      <c r="M85012" s="1" t="s">
        <v>30</v>
      </c>
      <c r="N85012" s="1" t="s">
        <v>228</v>
      </c>
      <c r="O85012" s="1" t="s">
        <v>229</v>
      </c>
    </row>
    <row r="85013" spans="1:15" x14ac:dyDescent="0.3">
      <c r="A85013" s="1" t="s">
        <v>731</v>
      </c>
      <c r="B85013" s="1" t="s">
        <v>732</v>
      </c>
      <c r="C85013" s="2">
        <v>44586</v>
      </c>
      <c r="D85013" s="1">
        <v>6739748</v>
      </c>
      <c r="E85013" s="1">
        <v>2506955</v>
      </c>
      <c r="F85013" s="1">
        <v>2360321</v>
      </c>
      <c r="G85013" s="1">
        <v>4061</v>
      </c>
      <c r="H85013" s="1">
        <v>6445</v>
      </c>
      <c r="I85013" s="1">
        <v>212.61</v>
      </c>
      <c r="J85013" s="1">
        <v>79.08</v>
      </c>
      <c r="K85013" s="1">
        <v>74.459999999999994</v>
      </c>
      <c r="L85013" s="1">
        <v>2033</v>
      </c>
      <c r="M85013" s="1" t="s">
        <v>30</v>
      </c>
      <c r="N85013" s="1" t="s">
        <v>228</v>
      </c>
      <c r="O85013" s="1" t="s">
        <v>229</v>
      </c>
    </row>
    <row r="85014" spans="1:15" x14ac:dyDescent="0.3">
      <c r="A85014" s="1" t="s">
        <v>731</v>
      </c>
      <c r="B85014" s="1" t="s">
        <v>732</v>
      </c>
      <c r="C85014" s="2">
        <v>44587</v>
      </c>
      <c r="D85014" s="1">
        <v>6743934</v>
      </c>
      <c r="E85014" s="1">
        <v>2507419</v>
      </c>
      <c r="F85014" s="1">
        <v>2361042</v>
      </c>
      <c r="G85014" s="1">
        <v>4186</v>
      </c>
      <c r="H85014" s="1">
        <v>6172</v>
      </c>
      <c r="I85014" s="1">
        <v>212.74</v>
      </c>
      <c r="J85014" s="1">
        <v>79.099999999999994</v>
      </c>
      <c r="K85014" s="1">
        <v>74.48</v>
      </c>
      <c r="L85014" s="1">
        <v>1947</v>
      </c>
      <c r="M85014" s="1" t="s">
        <v>30</v>
      </c>
      <c r="N85014" s="1" t="s">
        <v>228</v>
      </c>
      <c r="O85014" s="1" t="s">
        <v>229</v>
      </c>
    </row>
    <row r="85015" spans="1:15" x14ac:dyDescent="0.3">
      <c r="A85015" s="1" t="s">
        <v>731</v>
      </c>
      <c r="B85015" s="1" t="s">
        <v>732</v>
      </c>
      <c r="C85015" s="2">
        <v>44588</v>
      </c>
      <c r="D85015" s="1">
        <v>6748194</v>
      </c>
      <c r="E85015" s="1">
        <v>2507907</v>
      </c>
      <c r="F85015" s="1">
        <v>2361757</v>
      </c>
      <c r="G85015" s="1">
        <v>4260</v>
      </c>
      <c r="H85015" s="1">
        <v>5794</v>
      </c>
      <c r="I85015" s="1">
        <v>212.88</v>
      </c>
      <c r="J85015" s="1">
        <v>79.11</v>
      </c>
      <c r="K85015" s="1">
        <v>74.5</v>
      </c>
      <c r="L85015" s="1">
        <v>1828</v>
      </c>
      <c r="M85015" s="1" t="s">
        <v>30</v>
      </c>
      <c r="N85015" s="1" t="s">
        <v>228</v>
      </c>
      <c r="O85015" s="1" t="s">
        <v>229</v>
      </c>
    </row>
    <row r="85016" spans="1:15" x14ac:dyDescent="0.3">
      <c r="A85016" s="1" t="s">
        <v>731</v>
      </c>
      <c r="B85016" s="1" t="s">
        <v>732</v>
      </c>
      <c r="C85016" s="2">
        <v>44589</v>
      </c>
      <c r="D85016" s="1">
        <v>6754043</v>
      </c>
      <c r="E85016" s="1">
        <v>2508486</v>
      </c>
      <c r="F85016" s="1">
        <v>2362728</v>
      </c>
      <c r="G85016" s="1">
        <v>5849</v>
      </c>
      <c r="H85016" s="1">
        <v>5944</v>
      </c>
      <c r="I85016" s="1">
        <v>213.06</v>
      </c>
      <c r="J85016" s="1">
        <v>79.13</v>
      </c>
      <c r="K85016" s="1">
        <v>74.53</v>
      </c>
      <c r="L85016" s="1">
        <v>1875</v>
      </c>
      <c r="M85016" s="1" t="s">
        <v>30</v>
      </c>
      <c r="N85016" s="1" t="s">
        <v>228</v>
      </c>
      <c r="O85016" s="1" t="s">
        <v>229</v>
      </c>
    </row>
    <row r="85017" spans="1:15" x14ac:dyDescent="0.3">
      <c r="A85017" s="1" t="s">
        <v>731</v>
      </c>
      <c r="B85017" s="1" t="s">
        <v>732</v>
      </c>
      <c r="C85017" s="2">
        <v>44590</v>
      </c>
      <c r="D85017" s="1">
        <v>6759895</v>
      </c>
      <c r="E85017" s="1">
        <v>2509780</v>
      </c>
      <c r="F85017" s="1">
        <v>2365580</v>
      </c>
      <c r="G85017" s="1">
        <v>5852</v>
      </c>
      <c r="H85017" s="1">
        <v>5256</v>
      </c>
      <c r="I85017" s="1">
        <v>213.25</v>
      </c>
      <c r="J85017" s="1">
        <v>79.17</v>
      </c>
      <c r="K85017" s="1">
        <v>74.62</v>
      </c>
      <c r="L85017" s="1">
        <v>1658</v>
      </c>
      <c r="M85017" s="1" t="s">
        <v>30</v>
      </c>
      <c r="N85017" s="1" t="s">
        <v>228</v>
      </c>
      <c r="O85017" s="1" t="s">
        <v>229</v>
      </c>
    </row>
    <row r="85018" spans="1:15" x14ac:dyDescent="0.3">
      <c r="A85018" s="1" t="s">
        <v>731</v>
      </c>
      <c r="B85018" s="1" t="s">
        <v>732</v>
      </c>
      <c r="C85018" s="2">
        <v>44591</v>
      </c>
      <c r="D85018" s="1">
        <v>6764272</v>
      </c>
      <c r="E85018" s="1">
        <v>2510515</v>
      </c>
      <c r="F85018" s="1">
        <v>2367526</v>
      </c>
      <c r="G85018" s="1">
        <v>4377</v>
      </c>
      <c r="H85018" s="1">
        <v>4734</v>
      </c>
      <c r="I85018" s="1">
        <v>213.38</v>
      </c>
      <c r="J85018" s="1">
        <v>79.2</v>
      </c>
      <c r="K85018" s="1">
        <v>74.69</v>
      </c>
      <c r="L85018" s="1">
        <v>1493</v>
      </c>
      <c r="M85018" s="1" t="s">
        <v>30</v>
      </c>
      <c r="N85018" s="1" t="s">
        <v>228</v>
      </c>
      <c r="O85018" s="1" t="s">
        <v>229</v>
      </c>
    </row>
    <row r="85019" spans="1:15" x14ac:dyDescent="0.3">
      <c r="A85019" s="1" t="s">
        <v>731</v>
      </c>
      <c r="B85019" s="1" t="s">
        <v>732</v>
      </c>
      <c r="C85019" s="2">
        <v>44592</v>
      </c>
      <c r="D85019" s="1">
        <v>6768192</v>
      </c>
      <c r="E85019" s="1">
        <v>2510933</v>
      </c>
      <c r="F85019" s="1">
        <v>2368368</v>
      </c>
      <c r="G85019" s="1">
        <v>3920</v>
      </c>
      <c r="H85019" s="1">
        <v>4644</v>
      </c>
      <c r="I85019" s="1">
        <v>213.51</v>
      </c>
      <c r="J85019" s="1">
        <v>79.209999999999994</v>
      </c>
      <c r="K85019" s="1">
        <v>74.709999999999994</v>
      </c>
      <c r="L85019" s="1">
        <v>1465</v>
      </c>
      <c r="M85019" s="1" t="s">
        <v>30</v>
      </c>
      <c r="N85019" s="1" t="s">
        <v>228</v>
      </c>
      <c r="O85019" s="1" t="s">
        <v>229</v>
      </c>
    </row>
    <row r="85020" spans="1:15" x14ac:dyDescent="0.3">
      <c r="A85020" s="1" t="s">
        <v>731</v>
      </c>
      <c r="B85020" s="1" t="s">
        <v>732</v>
      </c>
      <c r="C85020" s="2">
        <v>44593</v>
      </c>
      <c r="D85020" s="1">
        <v>6772387</v>
      </c>
      <c r="E85020" s="1">
        <v>2511342</v>
      </c>
      <c r="F85020" s="1">
        <v>2369003</v>
      </c>
      <c r="G85020" s="1">
        <v>4195</v>
      </c>
      <c r="H85020" s="1">
        <v>4663</v>
      </c>
      <c r="I85020" s="1">
        <v>213.64</v>
      </c>
      <c r="J85020" s="1">
        <v>79.22</v>
      </c>
      <c r="K85020" s="1">
        <v>74.73</v>
      </c>
      <c r="L85020" s="1">
        <v>1471</v>
      </c>
      <c r="M85020" s="1" t="s">
        <v>30</v>
      </c>
      <c r="N85020" s="1" t="s">
        <v>228</v>
      </c>
      <c r="O85020" s="1" t="s">
        <v>229</v>
      </c>
    </row>
    <row r="85021" spans="1:15" x14ac:dyDescent="0.3">
      <c r="A85021" s="1" t="s">
        <v>731</v>
      </c>
      <c r="B85021" s="1" t="s">
        <v>732</v>
      </c>
      <c r="C85021" s="2">
        <v>44594</v>
      </c>
      <c r="D85021" s="1">
        <v>6776396</v>
      </c>
      <c r="E85021" s="1">
        <v>2511694</v>
      </c>
      <c r="F85021" s="1">
        <v>2369532</v>
      </c>
      <c r="G85021" s="1">
        <v>4009</v>
      </c>
      <c r="H85021" s="1">
        <v>4637</v>
      </c>
      <c r="I85021" s="1">
        <v>213.77</v>
      </c>
      <c r="J85021" s="1">
        <v>79.23</v>
      </c>
      <c r="K85021" s="1">
        <v>74.75</v>
      </c>
      <c r="L85021" s="1">
        <v>1463</v>
      </c>
      <c r="M85021" s="1" t="s">
        <v>30</v>
      </c>
      <c r="N85021" s="1" t="s">
        <v>228</v>
      </c>
      <c r="O85021" s="1" t="s">
        <v>229</v>
      </c>
    </row>
    <row r="85022" spans="1:15" x14ac:dyDescent="0.3">
      <c r="A85022" s="1" t="s">
        <v>731</v>
      </c>
      <c r="B85022" s="1" t="s">
        <v>732</v>
      </c>
      <c r="C85022" s="2">
        <v>44595</v>
      </c>
      <c r="D85022" s="1">
        <v>6780869</v>
      </c>
      <c r="E85022" s="1">
        <v>2512220</v>
      </c>
      <c r="F85022" s="1">
        <v>2370157</v>
      </c>
      <c r="G85022" s="1">
        <v>4473</v>
      </c>
      <c r="H85022" s="1">
        <v>4668</v>
      </c>
      <c r="I85022" s="1">
        <v>213.91</v>
      </c>
      <c r="J85022" s="1">
        <v>79.25</v>
      </c>
      <c r="K85022" s="1">
        <v>74.77</v>
      </c>
      <c r="L85022" s="1">
        <v>1473</v>
      </c>
      <c r="M85022" s="1" t="s">
        <v>30</v>
      </c>
      <c r="N85022" s="1" t="s">
        <v>228</v>
      </c>
      <c r="O85022" s="1" t="s">
        <v>229</v>
      </c>
    </row>
    <row r="85023" spans="1:15" x14ac:dyDescent="0.3">
      <c r="A85023" s="1" t="s">
        <v>731</v>
      </c>
      <c r="B85023" s="1" t="s">
        <v>732</v>
      </c>
      <c r="C85023" s="2">
        <v>44596</v>
      </c>
      <c r="D85023" s="1">
        <v>6784312</v>
      </c>
      <c r="E85023" s="1">
        <v>2512621</v>
      </c>
      <c r="F85023" s="1">
        <v>2370772</v>
      </c>
      <c r="G85023" s="1">
        <v>3443</v>
      </c>
      <c r="H85023" s="1">
        <v>4324</v>
      </c>
      <c r="I85023" s="1">
        <v>214.02</v>
      </c>
      <c r="J85023" s="1">
        <v>79.260000000000005</v>
      </c>
      <c r="K85023" s="1">
        <v>74.790000000000006</v>
      </c>
      <c r="L85023" s="1">
        <v>1364</v>
      </c>
      <c r="M85023" s="1" t="s">
        <v>30</v>
      </c>
      <c r="N85023" s="1" t="s">
        <v>228</v>
      </c>
      <c r="O85023" s="1" t="s">
        <v>229</v>
      </c>
    </row>
    <row r="85024" spans="1:15" x14ac:dyDescent="0.3">
      <c r="A85024" s="1" t="s">
        <v>731</v>
      </c>
      <c r="B85024" s="1" t="s">
        <v>732</v>
      </c>
      <c r="C85024" s="2">
        <v>44597</v>
      </c>
      <c r="D85024" s="1">
        <v>6787584</v>
      </c>
      <c r="E85024" s="1">
        <v>2513486</v>
      </c>
      <c r="F85024" s="1">
        <v>2371819</v>
      </c>
      <c r="G85024" s="1">
        <v>3272</v>
      </c>
      <c r="H85024" s="1">
        <v>3956</v>
      </c>
      <c r="I85024" s="1">
        <v>214.12</v>
      </c>
      <c r="J85024" s="1">
        <v>79.290000000000006</v>
      </c>
      <c r="K85024" s="1">
        <v>74.819999999999993</v>
      </c>
      <c r="L85024" s="1">
        <v>1248</v>
      </c>
      <c r="M85024" s="1" t="s">
        <v>30</v>
      </c>
      <c r="N85024" s="1" t="s">
        <v>228</v>
      </c>
      <c r="O85024" s="1" t="s">
        <v>229</v>
      </c>
    </row>
    <row r="85025" spans="1:15" x14ac:dyDescent="0.3">
      <c r="A85025" s="1" t="s">
        <v>731</v>
      </c>
      <c r="B85025" s="1" t="s">
        <v>732</v>
      </c>
      <c r="C85025" s="2">
        <v>44598</v>
      </c>
      <c r="D85025" s="1">
        <v>6790509</v>
      </c>
      <c r="E85025" s="1">
        <v>2514081</v>
      </c>
      <c r="F85025" s="1">
        <v>2372915</v>
      </c>
      <c r="G85025" s="1">
        <v>2925</v>
      </c>
      <c r="H85025" s="1">
        <v>3748</v>
      </c>
      <c r="I85025" s="1">
        <v>214.21</v>
      </c>
      <c r="J85025" s="1">
        <v>79.31</v>
      </c>
      <c r="K85025" s="1">
        <v>74.86</v>
      </c>
      <c r="L85025" s="1">
        <v>1182</v>
      </c>
      <c r="M85025" s="1" t="s">
        <v>30</v>
      </c>
      <c r="N85025" s="1" t="s">
        <v>228</v>
      </c>
      <c r="O85025" s="1" t="s">
        <v>229</v>
      </c>
    </row>
    <row r="85026" spans="1:15" x14ac:dyDescent="0.3">
      <c r="A85026" s="1" t="s">
        <v>731</v>
      </c>
      <c r="B85026" s="1" t="s">
        <v>732</v>
      </c>
      <c r="C85026" s="2">
        <v>44599</v>
      </c>
      <c r="D85026" s="1">
        <v>6793388</v>
      </c>
      <c r="E85026" s="1">
        <v>2514378</v>
      </c>
      <c r="F85026" s="1">
        <v>2373251</v>
      </c>
      <c r="G85026" s="1">
        <v>2879</v>
      </c>
      <c r="H85026" s="1">
        <v>3599</v>
      </c>
      <c r="I85026" s="1">
        <v>214.3</v>
      </c>
      <c r="J85026" s="1">
        <v>79.319999999999993</v>
      </c>
      <c r="K85026" s="1">
        <v>74.87</v>
      </c>
      <c r="L85026" s="1">
        <v>1135</v>
      </c>
      <c r="M85026" s="1" t="s">
        <v>30</v>
      </c>
      <c r="N85026" s="1" t="s">
        <v>228</v>
      </c>
      <c r="O85026" s="1" t="s">
        <v>229</v>
      </c>
    </row>
    <row r="85027" spans="1:15" x14ac:dyDescent="0.3">
      <c r="A85027" s="1" t="s">
        <v>731</v>
      </c>
      <c r="B85027" s="1" t="s">
        <v>732</v>
      </c>
      <c r="C85027" s="2">
        <v>44600</v>
      </c>
      <c r="D85027" s="1">
        <v>6796548</v>
      </c>
      <c r="E85027" s="1">
        <v>2514744</v>
      </c>
      <c r="F85027" s="1">
        <v>2373698</v>
      </c>
      <c r="G85027" s="1">
        <v>3160</v>
      </c>
      <c r="H85027" s="1">
        <v>3452</v>
      </c>
      <c r="I85027" s="1">
        <v>214.4</v>
      </c>
      <c r="J85027" s="1">
        <v>79.33</v>
      </c>
      <c r="K85027" s="1">
        <v>74.88</v>
      </c>
      <c r="L85027" s="1">
        <v>1089</v>
      </c>
      <c r="M85027" s="1" t="s">
        <v>30</v>
      </c>
      <c r="N85027" s="1" t="s">
        <v>228</v>
      </c>
      <c r="O85027" s="1" t="s">
        <v>229</v>
      </c>
    </row>
    <row r="85028" spans="1:15" x14ac:dyDescent="0.3">
      <c r="A85028" s="1" t="s">
        <v>731</v>
      </c>
      <c r="B85028" s="1" t="s">
        <v>732</v>
      </c>
      <c r="C85028" s="2">
        <v>44601</v>
      </c>
      <c r="D85028" s="1">
        <v>6800038</v>
      </c>
      <c r="E85028" s="1">
        <v>2515083</v>
      </c>
      <c r="F85028" s="1">
        <v>2374132</v>
      </c>
      <c r="G85028" s="1">
        <v>3490</v>
      </c>
      <c r="H85028" s="1">
        <v>3377</v>
      </c>
      <c r="I85028" s="1">
        <v>214.51</v>
      </c>
      <c r="J85028" s="1">
        <v>79.34</v>
      </c>
      <c r="K85028" s="1">
        <v>74.89</v>
      </c>
      <c r="L85028" s="1">
        <v>1065</v>
      </c>
      <c r="M85028" s="1" t="s">
        <v>30</v>
      </c>
      <c r="N85028" s="1" t="s">
        <v>228</v>
      </c>
      <c r="O85028" s="1" t="s">
        <v>229</v>
      </c>
    </row>
    <row r="85029" spans="1:15" x14ac:dyDescent="0.3">
      <c r="A85029" s="1" t="s">
        <v>731</v>
      </c>
      <c r="B85029" s="1" t="s">
        <v>732</v>
      </c>
      <c r="C85029" s="2">
        <v>44602</v>
      </c>
      <c r="D85029" s="1">
        <v>6803831</v>
      </c>
      <c r="E85029" s="1">
        <v>2515537</v>
      </c>
      <c r="F85029" s="1">
        <v>2374949</v>
      </c>
      <c r="G85029" s="1">
        <v>3793</v>
      </c>
      <c r="H85029" s="1">
        <v>3280</v>
      </c>
      <c r="I85029" s="1">
        <v>214.63</v>
      </c>
      <c r="J85029" s="1">
        <v>79.349999999999994</v>
      </c>
      <c r="K85029" s="1">
        <v>74.92</v>
      </c>
      <c r="L85029" s="1">
        <v>1035</v>
      </c>
      <c r="M85029" s="1" t="s">
        <v>30</v>
      </c>
      <c r="N85029" s="1" t="s">
        <v>228</v>
      </c>
      <c r="O85029" s="1" t="s">
        <v>229</v>
      </c>
    </row>
    <row r="85030" spans="1:15" x14ac:dyDescent="0.3">
      <c r="A85030" s="1" t="s">
        <v>731</v>
      </c>
      <c r="B85030" s="1" t="s">
        <v>732</v>
      </c>
      <c r="C85030" s="2">
        <v>44603</v>
      </c>
      <c r="D85030" s="1">
        <v>6807191</v>
      </c>
      <c r="E85030" s="1">
        <v>2515814</v>
      </c>
      <c r="F85030" s="1">
        <v>2375427</v>
      </c>
      <c r="G85030" s="1">
        <v>3360</v>
      </c>
      <c r="H85030" s="1">
        <v>3268</v>
      </c>
      <c r="I85030" s="1">
        <v>214.74</v>
      </c>
      <c r="J85030" s="1">
        <v>79.36</v>
      </c>
      <c r="K85030" s="1">
        <v>74.930000000000007</v>
      </c>
      <c r="L85030" s="1">
        <v>1031</v>
      </c>
      <c r="M85030" s="1" t="s">
        <v>30</v>
      </c>
      <c r="N85030" s="1" t="s">
        <v>228</v>
      </c>
      <c r="O85030" s="1" t="s">
        <v>229</v>
      </c>
    </row>
    <row r="85031" spans="1:15" x14ac:dyDescent="0.3">
      <c r="A85031" s="1" t="s">
        <v>731</v>
      </c>
      <c r="B85031" s="1" t="s">
        <v>732</v>
      </c>
      <c r="C85031" s="2">
        <v>44604</v>
      </c>
      <c r="D85031" s="1">
        <v>6809927</v>
      </c>
      <c r="E85031" s="1">
        <v>2516214</v>
      </c>
      <c r="F85031" s="1">
        <v>2376514</v>
      </c>
      <c r="G85031" s="1">
        <v>2736</v>
      </c>
      <c r="H85031" s="1">
        <v>3192</v>
      </c>
      <c r="I85031" s="1">
        <v>214.82</v>
      </c>
      <c r="J85031" s="1">
        <v>79.38</v>
      </c>
      <c r="K85031" s="1">
        <v>74.97</v>
      </c>
      <c r="L85031" s="1">
        <v>1007</v>
      </c>
      <c r="M85031" s="1" t="s">
        <v>30</v>
      </c>
      <c r="N85031" s="1" t="s">
        <v>228</v>
      </c>
      <c r="O85031" s="1" t="s">
        <v>229</v>
      </c>
    </row>
    <row r="85032" spans="1:15" x14ac:dyDescent="0.3">
      <c r="A85032" s="1" t="s">
        <v>731</v>
      </c>
      <c r="B85032" s="1" t="s">
        <v>732</v>
      </c>
      <c r="C85032" s="2">
        <v>44605</v>
      </c>
      <c r="D85032" s="1">
        <v>6812386</v>
      </c>
      <c r="E85032" s="1">
        <v>2516661</v>
      </c>
      <c r="F85032" s="1">
        <v>2377764</v>
      </c>
      <c r="G85032" s="1">
        <v>2459</v>
      </c>
      <c r="H85032" s="1">
        <v>3125</v>
      </c>
      <c r="I85032" s="1">
        <v>214.9</v>
      </c>
      <c r="J85032" s="1">
        <v>79.39</v>
      </c>
      <c r="K85032" s="1">
        <v>75.010000000000005</v>
      </c>
      <c r="L85032" s="1">
        <v>986</v>
      </c>
      <c r="M85032" s="1" t="s">
        <v>30</v>
      </c>
      <c r="N85032" s="1" t="s">
        <v>228</v>
      </c>
      <c r="O85032" s="1" t="s">
        <v>229</v>
      </c>
    </row>
    <row r="85033" spans="1:15" x14ac:dyDescent="0.3">
      <c r="A85033" s="1" t="s">
        <v>731</v>
      </c>
      <c r="B85033" s="1" t="s">
        <v>732</v>
      </c>
      <c r="C85033" s="2">
        <v>44606</v>
      </c>
      <c r="D85033" s="1">
        <v>6814519</v>
      </c>
      <c r="E85033" s="1">
        <v>2516883</v>
      </c>
      <c r="F85033" s="1">
        <v>2378179</v>
      </c>
      <c r="G85033" s="1">
        <v>2133</v>
      </c>
      <c r="H85033" s="1">
        <v>3019</v>
      </c>
      <c r="I85033" s="1">
        <v>214.97</v>
      </c>
      <c r="J85033" s="1">
        <v>79.400000000000006</v>
      </c>
      <c r="K85033" s="1">
        <v>75.02</v>
      </c>
      <c r="L85033" s="1">
        <v>952</v>
      </c>
      <c r="M85033" s="1" t="s">
        <v>30</v>
      </c>
      <c r="N85033" s="1" t="s">
        <v>228</v>
      </c>
      <c r="O85033" s="1" t="s">
        <v>229</v>
      </c>
    </row>
    <row r="85034" spans="1:15" x14ac:dyDescent="0.3">
      <c r="A85034" s="1" t="s">
        <v>731</v>
      </c>
      <c r="B85034" s="1" t="s">
        <v>732</v>
      </c>
      <c r="C85034" s="2">
        <v>44607</v>
      </c>
      <c r="D85034" s="1">
        <v>6840241</v>
      </c>
      <c r="E85034" s="1">
        <v>2517081</v>
      </c>
      <c r="F85034" s="1">
        <v>2378724</v>
      </c>
      <c r="G85034" s="1">
        <v>25722</v>
      </c>
      <c r="H85034" s="1">
        <v>6242</v>
      </c>
      <c r="I85034" s="1">
        <v>215.78</v>
      </c>
      <c r="J85034" s="1">
        <v>79.400000000000006</v>
      </c>
      <c r="K85034" s="1">
        <v>75.040000000000006</v>
      </c>
      <c r="L85034" s="1">
        <v>1969</v>
      </c>
      <c r="M85034" s="1" t="s">
        <v>30</v>
      </c>
      <c r="N85034" s="1" t="s">
        <v>228</v>
      </c>
      <c r="O85034" s="1" t="s">
        <v>229</v>
      </c>
    </row>
    <row r="85035" spans="1:15" x14ac:dyDescent="0.3">
      <c r="A85035" s="1" t="s">
        <v>731</v>
      </c>
      <c r="B85035" s="1" t="s">
        <v>732</v>
      </c>
      <c r="C85035" s="2">
        <v>44608</v>
      </c>
      <c r="D85035" s="1">
        <v>6842963</v>
      </c>
      <c r="E85035" s="1">
        <v>2517309</v>
      </c>
      <c r="F85035" s="1">
        <v>2379217</v>
      </c>
      <c r="G85035" s="1">
        <v>2722</v>
      </c>
      <c r="H85035" s="1">
        <v>6132</v>
      </c>
      <c r="I85035" s="1">
        <v>215.87</v>
      </c>
      <c r="J85035" s="1">
        <v>79.41</v>
      </c>
      <c r="K85035" s="1">
        <v>75.05</v>
      </c>
      <c r="L85035" s="1">
        <v>1934</v>
      </c>
      <c r="M85035" s="1" t="s">
        <v>30</v>
      </c>
      <c r="N85035" s="1" t="s">
        <v>228</v>
      </c>
      <c r="O85035" s="1" t="s">
        <v>229</v>
      </c>
    </row>
    <row r="85036" spans="1:15" x14ac:dyDescent="0.3">
      <c r="A85036" s="1" t="s">
        <v>731</v>
      </c>
      <c r="B85036" s="1" t="s">
        <v>732</v>
      </c>
      <c r="C85036" s="2">
        <v>44609</v>
      </c>
      <c r="D85036" s="1">
        <v>6845920</v>
      </c>
      <c r="E85036" s="1">
        <v>2517543</v>
      </c>
      <c r="F85036" s="1">
        <v>2379805</v>
      </c>
      <c r="G85036" s="1">
        <v>2957</v>
      </c>
      <c r="H85036" s="1">
        <v>6013</v>
      </c>
      <c r="I85036" s="1">
        <v>215.96</v>
      </c>
      <c r="J85036" s="1">
        <v>79.42</v>
      </c>
      <c r="K85036" s="1">
        <v>75.069999999999993</v>
      </c>
      <c r="L85036" s="1">
        <v>1897</v>
      </c>
      <c r="M85036" s="1" t="s">
        <v>30</v>
      </c>
      <c r="N85036" s="1" t="s">
        <v>228</v>
      </c>
      <c r="O85036" s="1" t="s">
        <v>229</v>
      </c>
    </row>
    <row r="85037" spans="1:15" x14ac:dyDescent="0.3">
      <c r="A85037" s="1" t="s">
        <v>731</v>
      </c>
      <c r="B85037" s="1" t="s">
        <v>732</v>
      </c>
      <c r="C85037" s="2">
        <v>44610</v>
      </c>
      <c r="D85037" s="1">
        <v>6846646</v>
      </c>
      <c r="E85037" s="1">
        <v>2517563</v>
      </c>
      <c r="F85037" s="1">
        <v>2379968</v>
      </c>
      <c r="G85037" s="1">
        <v>726</v>
      </c>
      <c r="H85037" s="1">
        <v>5636</v>
      </c>
      <c r="I85037" s="1">
        <v>215.98</v>
      </c>
      <c r="J85037" s="1">
        <v>79.42</v>
      </c>
      <c r="K85037" s="1">
        <v>75.08</v>
      </c>
      <c r="L85037" s="1">
        <v>1778</v>
      </c>
      <c r="M85037" s="1" t="s">
        <v>30</v>
      </c>
      <c r="N85037" s="1" t="s">
        <v>228</v>
      </c>
      <c r="O85037" s="1" t="s">
        <v>229</v>
      </c>
    </row>
    <row r="85038" spans="1:15" x14ac:dyDescent="0.3">
      <c r="A85038" s="1" t="s">
        <v>731</v>
      </c>
      <c r="B85038" s="1" t="s">
        <v>732</v>
      </c>
      <c r="C85038" s="2">
        <v>44611</v>
      </c>
      <c r="D85038" s="1">
        <v>6849811</v>
      </c>
      <c r="E85038" s="1">
        <v>2517850</v>
      </c>
      <c r="F85038" s="1">
        <v>2381212</v>
      </c>
      <c r="G85038" s="1">
        <v>3165</v>
      </c>
      <c r="H85038" s="1">
        <v>5698</v>
      </c>
      <c r="I85038" s="1">
        <v>216.08</v>
      </c>
      <c r="J85038" s="1">
        <v>79.430000000000007</v>
      </c>
      <c r="K85038" s="1">
        <v>75.12</v>
      </c>
      <c r="L85038" s="1">
        <v>1797</v>
      </c>
      <c r="M85038" s="1" t="s">
        <v>30</v>
      </c>
      <c r="N85038" s="1" t="s">
        <v>228</v>
      </c>
      <c r="O85038" s="1" t="s">
        <v>229</v>
      </c>
    </row>
    <row r="85039" spans="1:15" x14ac:dyDescent="0.3">
      <c r="A85039" s="1" t="s">
        <v>731</v>
      </c>
      <c r="B85039" s="1" t="s">
        <v>732</v>
      </c>
      <c r="C85039" s="2">
        <v>44612</v>
      </c>
      <c r="D85039" s="1">
        <v>6851201</v>
      </c>
      <c r="E85039" s="1">
        <v>2518094</v>
      </c>
      <c r="F85039" s="1">
        <v>2381764</v>
      </c>
      <c r="G85039" s="1">
        <v>1390</v>
      </c>
      <c r="H85039" s="1">
        <v>5545</v>
      </c>
      <c r="I85039" s="1">
        <v>216.13</v>
      </c>
      <c r="J85039" s="1">
        <v>79.44</v>
      </c>
      <c r="K85039" s="1">
        <v>75.13</v>
      </c>
      <c r="L85039" s="1">
        <v>1749</v>
      </c>
      <c r="M85039" s="1" t="s">
        <v>30</v>
      </c>
      <c r="N85039" s="1" t="s">
        <v>228</v>
      </c>
      <c r="O85039" s="1" t="s">
        <v>229</v>
      </c>
    </row>
    <row r="85040" spans="1:15" x14ac:dyDescent="0.3">
      <c r="A85040" s="1" t="s">
        <v>731</v>
      </c>
      <c r="B85040" s="1" t="s">
        <v>732</v>
      </c>
      <c r="C85040" s="2">
        <v>44613</v>
      </c>
      <c r="D85040" s="1">
        <v>6854136</v>
      </c>
      <c r="E85040" s="1">
        <v>2518455</v>
      </c>
      <c r="F85040" s="1">
        <v>2382278</v>
      </c>
      <c r="G85040" s="1">
        <v>2935</v>
      </c>
      <c r="H85040" s="1">
        <v>5660</v>
      </c>
      <c r="I85040" s="1">
        <v>216.22</v>
      </c>
      <c r="J85040" s="1">
        <v>79.45</v>
      </c>
      <c r="K85040" s="1">
        <v>75.150000000000006</v>
      </c>
      <c r="L85040" s="1">
        <v>1785</v>
      </c>
      <c r="M85040" s="1" t="s">
        <v>30</v>
      </c>
      <c r="N85040" s="1" t="s">
        <v>228</v>
      </c>
      <c r="O85040" s="1" t="s">
        <v>229</v>
      </c>
    </row>
    <row r="85041" spans="1:15" x14ac:dyDescent="0.3">
      <c r="A85041" s="1" t="s">
        <v>731</v>
      </c>
      <c r="B85041" s="1" t="s">
        <v>732</v>
      </c>
      <c r="C85041" s="2">
        <v>44614</v>
      </c>
      <c r="D85041" s="1">
        <v>6856451</v>
      </c>
      <c r="E85041" s="1">
        <v>2518753</v>
      </c>
      <c r="F85041" s="1">
        <v>2382807</v>
      </c>
      <c r="G85041" s="1">
        <v>2315</v>
      </c>
      <c r="H85041" s="1">
        <v>2316</v>
      </c>
      <c r="I85041" s="1">
        <v>216.29</v>
      </c>
      <c r="J85041" s="1">
        <v>79.459999999999994</v>
      </c>
      <c r="K85041" s="1">
        <v>75.17</v>
      </c>
      <c r="L85041" s="1">
        <v>731</v>
      </c>
      <c r="M85041" s="1" t="s">
        <v>30</v>
      </c>
      <c r="N85041" s="1" t="s">
        <v>228</v>
      </c>
      <c r="O85041" s="1" t="s">
        <v>229</v>
      </c>
    </row>
    <row r="85042" spans="1:15" x14ac:dyDescent="0.3">
      <c r="A85042" s="1" t="s">
        <v>731</v>
      </c>
      <c r="B85042" s="1" t="s">
        <v>732</v>
      </c>
      <c r="C85042" s="2">
        <v>44615</v>
      </c>
      <c r="D85042" s="1">
        <v>6859296</v>
      </c>
      <c r="E85042" s="1">
        <v>2519201</v>
      </c>
      <c r="F85042" s="1">
        <v>2383405</v>
      </c>
      <c r="G85042" s="1">
        <v>2845</v>
      </c>
      <c r="H85042" s="1">
        <v>2333</v>
      </c>
      <c r="I85042" s="1">
        <v>216.38</v>
      </c>
      <c r="J85042" s="1">
        <v>79.47</v>
      </c>
      <c r="K85042" s="1">
        <v>75.19</v>
      </c>
      <c r="L85042" s="1">
        <v>736</v>
      </c>
      <c r="M85042" s="1" t="s">
        <v>30</v>
      </c>
      <c r="N85042" s="1" t="s">
        <v>228</v>
      </c>
      <c r="O85042" s="1" t="s">
        <v>229</v>
      </c>
    </row>
    <row r="85043" spans="1:15" x14ac:dyDescent="0.3">
      <c r="A85043" s="1" t="s">
        <v>731</v>
      </c>
      <c r="B85043" s="1" t="s">
        <v>732</v>
      </c>
      <c r="C85043" s="2">
        <v>44616</v>
      </c>
      <c r="D85043" s="1">
        <v>6861534</v>
      </c>
      <c r="E85043" s="1">
        <v>2519590</v>
      </c>
      <c r="F85043" s="1">
        <v>2383980</v>
      </c>
      <c r="G85043" s="1">
        <v>2238</v>
      </c>
      <c r="H85043" s="1">
        <v>2231</v>
      </c>
      <c r="I85043" s="1">
        <v>216.45</v>
      </c>
      <c r="J85043" s="1">
        <v>79.48</v>
      </c>
      <c r="K85043" s="1">
        <v>75.2</v>
      </c>
      <c r="L85043" s="1">
        <v>704</v>
      </c>
      <c r="M85043" s="1" t="s">
        <v>30</v>
      </c>
      <c r="N85043" s="1" t="s">
        <v>228</v>
      </c>
      <c r="O85043" s="1" t="s">
        <v>229</v>
      </c>
    </row>
    <row r="85044" spans="1:15" x14ac:dyDescent="0.3">
      <c r="A85044" s="1" t="s">
        <v>731</v>
      </c>
      <c r="B85044" s="1" t="s">
        <v>732</v>
      </c>
      <c r="C85044" s="2">
        <v>44617</v>
      </c>
      <c r="D85044" s="1">
        <v>6864328</v>
      </c>
      <c r="E85044" s="1">
        <v>2519944</v>
      </c>
      <c r="F85044" s="1">
        <v>2384514</v>
      </c>
      <c r="G85044" s="1">
        <v>2794</v>
      </c>
      <c r="H85044" s="1">
        <v>2526</v>
      </c>
      <c r="I85044" s="1">
        <v>216.54</v>
      </c>
      <c r="J85044" s="1">
        <v>79.489999999999995</v>
      </c>
      <c r="K85044" s="1">
        <v>75.22</v>
      </c>
      <c r="L85044" s="1">
        <v>797</v>
      </c>
      <c r="M85044" s="1" t="s">
        <v>30</v>
      </c>
      <c r="N85044" s="1" t="s">
        <v>228</v>
      </c>
      <c r="O85044" s="1" t="s">
        <v>229</v>
      </c>
    </row>
    <row r="85045" spans="1:15" x14ac:dyDescent="0.3">
      <c r="A85045" s="1" t="s">
        <v>731</v>
      </c>
      <c r="B85045" s="1" t="s">
        <v>732</v>
      </c>
      <c r="C85045" s="2">
        <v>44618</v>
      </c>
      <c r="D85045" s="1">
        <v>6866512</v>
      </c>
      <c r="E85045" s="1">
        <v>2520378</v>
      </c>
      <c r="F85045" s="1">
        <v>2385333</v>
      </c>
      <c r="G85045" s="1">
        <v>2184</v>
      </c>
      <c r="H85045" s="1">
        <v>2386</v>
      </c>
      <c r="I85045" s="1">
        <v>216.61</v>
      </c>
      <c r="J85045" s="1">
        <v>79.510000000000005</v>
      </c>
      <c r="K85045" s="1">
        <v>75.25</v>
      </c>
      <c r="L85045" s="1">
        <v>753</v>
      </c>
      <c r="M85045" s="1" t="s">
        <v>30</v>
      </c>
      <c r="N85045" s="1" t="s">
        <v>228</v>
      </c>
      <c r="O85045" s="1" t="s">
        <v>229</v>
      </c>
    </row>
    <row r="85046" spans="1:15" x14ac:dyDescent="0.3">
      <c r="A85046" s="1" t="s">
        <v>731</v>
      </c>
      <c r="B85046" s="1" t="s">
        <v>732</v>
      </c>
      <c r="C85046" s="2">
        <v>44619</v>
      </c>
      <c r="D85046" s="1">
        <v>6868088</v>
      </c>
      <c r="E85046" s="1">
        <v>2520572</v>
      </c>
      <c r="F85046" s="1">
        <v>2385800</v>
      </c>
      <c r="G85046" s="1">
        <v>1576</v>
      </c>
      <c r="H85046" s="1">
        <v>2412</v>
      </c>
      <c r="I85046" s="1">
        <v>216.66</v>
      </c>
      <c r="J85046" s="1">
        <v>79.510000000000005</v>
      </c>
      <c r="K85046" s="1">
        <v>75.260000000000005</v>
      </c>
      <c r="L85046" s="1">
        <v>761</v>
      </c>
      <c r="M85046" s="1" t="s">
        <v>30</v>
      </c>
      <c r="N85046" s="1" t="s">
        <v>228</v>
      </c>
      <c r="O85046" s="1" t="s">
        <v>229</v>
      </c>
    </row>
    <row r="85047" spans="1:15" x14ac:dyDescent="0.3">
      <c r="A85047" s="1" t="s">
        <v>731</v>
      </c>
      <c r="B85047" s="1" t="s">
        <v>732</v>
      </c>
      <c r="C85047" s="2">
        <v>44620</v>
      </c>
      <c r="D85047" s="1">
        <v>6870780</v>
      </c>
      <c r="E85047" s="1">
        <v>2520766</v>
      </c>
      <c r="F85047" s="1">
        <v>2386176</v>
      </c>
      <c r="G85047" s="1">
        <v>2692</v>
      </c>
      <c r="H85047" s="1">
        <v>2378</v>
      </c>
      <c r="I85047" s="1">
        <v>216.74</v>
      </c>
      <c r="J85047" s="1">
        <v>79.52</v>
      </c>
      <c r="K85047" s="1">
        <v>75.27</v>
      </c>
      <c r="L85047" s="1">
        <v>750</v>
      </c>
      <c r="M85047" s="1" t="s">
        <v>30</v>
      </c>
      <c r="N85047" s="1" t="s">
        <v>228</v>
      </c>
      <c r="O85047" s="1" t="s">
        <v>229</v>
      </c>
    </row>
    <row r="85048" spans="1:15" x14ac:dyDescent="0.3">
      <c r="A85048" s="1" t="s">
        <v>731</v>
      </c>
      <c r="B85048" s="1" t="s">
        <v>732</v>
      </c>
      <c r="C85048" s="2">
        <v>44621</v>
      </c>
      <c r="D85048" s="1">
        <v>6873862</v>
      </c>
      <c r="E85048" s="1">
        <v>2520945</v>
      </c>
      <c r="F85048" s="1">
        <v>2386665</v>
      </c>
      <c r="G85048" s="1">
        <v>3082</v>
      </c>
      <c r="H85048" s="1">
        <v>2487</v>
      </c>
      <c r="I85048" s="1">
        <v>216.84</v>
      </c>
      <c r="J85048" s="1">
        <v>79.53</v>
      </c>
      <c r="K85048" s="1">
        <v>75.290000000000006</v>
      </c>
      <c r="L85048" s="1">
        <v>785</v>
      </c>
      <c r="M85048" s="1" t="s">
        <v>30</v>
      </c>
      <c r="N85048" s="1" t="s">
        <v>228</v>
      </c>
      <c r="O85048" s="1" t="s">
        <v>229</v>
      </c>
    </row>
    <row r="85049" spans="1:15" x14ac:dyDescent="0.3">
      <c r="A85049" s="1" t="s">
        <v>731</v>
      </c>
      <c r="B85049" s="1" t="s">
        <v>732</v>
      </c>
      <c r="C85049" s="2">
        <v>44622</v>
      </c>
      <c r="D85049" s="1">
        <v>6876425</v>
      </c>
      <c r="E85049" s="1">
        <v>2521111</v>
      </c>
      <c r="F85049" s="1">
        <v>2387141</v>
      </c>
      <c r="G85049" s="1">
        <v>2563</v>
      </c>
      <c r="H85049" s="1">
        <v>2447</v>
      </c>
      <c r="I85049" s="1">
        <v>216.92</v>
      </c>
      <c r="J85049" s="1">
        <v>79.53</v>
      </c>
      <c r="K85049" s="1">
        <v>75.3</v>
      </c>
      <c r="L85049" s="1">
        <v>772</v>
      </c>
      <c r="M85049" s="1" t="s">
        <v>30</v>
      </c>
      <c r="N85049" s="1" t="s">
        <v>228</v>
      </c>
      <c r="O85049" s="1" t="s">
        <v>229</v>
      </c>
    </row>
    <row r="85050" spans="1:15" x14ac:dyDescent="0.3">
      <c r="A85050" s="1" t="s">
        <v>731</v>
      </c>
      <c r="B85050" s="1" t="s">
        <v>732</v>
      </c>
      <c r="C85050" s="2">
        <v>44623</v>
      </c>
      <c r="D85050" s="1">
        <v>6878415</v>
      </c>
      <c r="E85050" s="1">
        <v>2521301</v>
      </c>
      <c r="F85050" s="1">
        <v>2387565</v>
      </c>
      <c r="G85050" s="1">
        <v>1990</v>
      </c>
      <c r="H85050" s="1">
        <v>2412</v>
      </c>
      <c r="I85050" s="1">
        <v>216.98</v>
      </c>
      <c r="J85050" s="1">
        <v>79.540000000000006</v>
      </c>
      <c r="K85050" s="1">
        <v>75.319999999999993</v>
      </c>
      <c r="L85050" s="1">
        <v>761</v>
      </c>
      <c r="M85050" s="1" t="s">
        <v>30</v>
      </c>
      <c r="N85050" s="1" t="s">
        <v>228</v>
      </c>
      <c r="O85050" s="1" t="s">
        <v>229</v>
      </c>
    </row>
    <row r="85051" spans="1:15" x14ac:dyDescent="0.3">
      <c r="A85051" s="1" t="s">
        <v>731</v>
      </c>
      <c r="B85051" s="1" t="s">
        <v>732</v>
      </c>
      <c r="C85051" s="2">
        <v>44624</v>
      </c>
      <c r="D85051" s="1">
        <v>6880918</v>
      </c>
      <c r="E85051" s="1">
        <v>2521530</v>
      </c>
      <c r="F85051" s="1">
        <v>2388059</v>
      </c>
      <c r="G85051" s="1">
        <v>2503</v>
      </c>
      <c r="H85051" s="1">
        <v>2370</v>
      </c>
      <c r="I85051" s="1">
        <v>217.06</v>
      </c>
      <c r="J85051" s="1">
        <v>79.540000000000006</v>
      </c>
      <c r="K85051" s="1">
        <v>75.33</v>
      </c>
      <c r="L85051" s="1">
        <v>748</v>
      </c>
      <c r="M85051" s="1" t="s">
        <v>30</v>
      </c>
      <c r="N85051" s="1" t="s">
        <v>228</v>
      </c>
      <c r="O85051" s="1" t="s">
        <v>229</v>
      </c>
    </row>
    <row r="85052" spans="1:15" x14ac:dyDescent="0.3">
      <c r="A85052" s="1" t="s">
        <v>731</v>
      </c>
      <c r="B85052" s="1" t="s">
        <v>732</v>
      </c>
      <c r="C85052" s="2">
        <v>44625</v>
      </c>
      <c r="D85052" s="1">
        <v>6883337</v>
      </c>
      <c r="E85052" s="1">
        <v>2521735</v>
      </c>
      <c r="F85052" s="1">
        <v>2388842</v>
      </c>
      <c r="G85052" s="1">
        <v>2419</v>
      </c>
      <c r="H85052" s="1">
        <v>2404</v>
      </c>
      <c r="I85052" s="1">
        <v>217.14</v>
      </c>
      <c r="J85052" s="1">
        <v>79.55</v>
      </c>
      <c r="K85052" s="1">
        <v>75.36</v>
      </c>
      <c r="L85052" s="1">
        <v>758</v>
      </c>
      <c r="M85052" s="1" t="s">
        <v>30</v>
      </c>
      <c r="N85052" s="1" t="s">
        <v>228</v>
      </c>
      <c r="O85052" s="1" t="s">
        <v>229</v>
      </c>
    </row>
    <row r="85053" spans="1:15" x14ac:dyDescent="0.3">
      <c r="A85053" s="1" t="s">
        <v>731</v>
      </c>
      <c r="B85053" s="1" t="s">
        <v>732</v>
      </c>
      <c r="C85053" s="2">
        <v>44626</v>
      </c>
      <c r="D85053" s="1">
        <v>6885224</v>
      </c>
      <c r="E85053" s="1">
        <v>2521885</v>
      </c>
      <c r="F85053" s="1">
        <v>2389355</v>
      </c>
      <c r="G85053" s="1">
        <v>1887</v>
      </c>
      <c r="H85053" s="1">
        <v>2448</v>
      </c>
      <c r="I85053" s="1">
        <v>217.2</v>
      </c>
      <c r="J85053" s="1">
        <v>79.55</v>
      </c>
      <c r="K85053" s="1">
        <v>75.37</v>
      </c>
      <c r="L85053" s="1">
        <v>772</v>
      </c>
      <c r="M85053" s="1" t="s">
        <v>30</v>
      </c>
      <c r="N85053" s="1" t="s">
        <v>228</v>
      </c>
      <c r="O85053" s="1" t="s">
        <v>229</v>
      </c>
    </row>
    <row r="85054" spans="1:15" x14ac:dyDescent="0.3">
      <c r="A85054" s="1" t="s">
        <v>731</v>
      </c>
      <c r="B85054" s="1" t="s">
        <v>732</v>
      </c>
      <c r="C85054" s="2">
        <v>44627</v>
      </c>
      <c r="D85054" s="1">
        <v>6887226</v>
      </c>
      <c r="E85054" s="1">
        <v>2522096</v>
      </c>
      <c r="F85054" s="1">
        <v>2389857</v>
      </c>
      <c r="G85054" s="1">
        <v>2002</v>
      </c>
      <c r="H85054" s="1">
        <v>2349</v>
      </c>
      <c r="I85054" s="1">
        <v>217.26</v>
      </c>
      <c r="J85054" s="1">
        <v>79.56</v>
      </c>
      <c r="K85054" s="1">
        <v>75.39</v>
      </c>
      <c r="L85054" s="1">
        <v>741</v>
      </c>
      <c r="M85054" s="1" t="s">
        <v>30</v>
      </c>
      <c r="N85054" s="1" t="s">
        <v>228</v>
      </c>
      <c r="O85054" s="1" t="s">
        <v>229</v>
      </c>
    </row>
    <row r="85055" spans="1:15" x14ac:dyDescent="0.3">
      <c r="A85055" s="1" t="s">
        <v>731</v>
      </c>
      <c r="B85055" s="1" t="s">
        <v>732</v>
      </c>
      <c r="C85055" s="2">
        <v>44628</v>
      </c>
      <c r="D85055" s="1">
        <v>6889940</v>
      </c>
      <c r="E85055" s="1">
        <v>2522311</v>
      </c>
      <c r="F85055" s="1">
        <v>2390625</v>
      </c>
      <c r="G85055" s="1">
        <v>2714</v>
      </c>
      <c r="H85055" s="1">
        <v>2297</v>
      </c>
      <c r="I85055" s="1">
        <v>217.35</v>
      </c>
      <c r="J85055" s="1">
        <v>79.569999999999993</v>
      </c>
      <c r="K85055" s="1">
        <v>75.41</v>
      </c>
      <c r="L85055" s="1">
        <v>725</v>
      </c>
      <c r="M85055" s="1" t="s">
        <v>30</v>
      </c>
      <c r="N85055" s="1" t="s">
        <v>228</v>
      </c>
      <c r="O85055" s="1" t="s">
        <v>229</v>
      </c>
    </row>
    <row r="85056" spans="1:15" x14ac:dyDescent="0.3">
      <c r="A85056" s="1" t="s">
        <v>731</v>
      </c>
      <c r="B85056" s="1" t="s">
        <v>732</v>
      </c>
      <c r="C85056" s="2">
        <v>44629</v>
      </c>
      <c r="D85056" s="1">
        <v>6892764</v>
      </c>
      <c r="E85056" s="1">
        <v>2522561</v>
      </c>
      <c r="F85056" s="1">
        <v>2391356</v>
      </c>
      <c r="G85056" s="1">
        <v>2824</v>
      </c>
      <c r="H85056" s="1">
        <v>2334</v>
      </c>
      <c r="I85056" s="1">
        <v>217.44</v>
      </c>
      <c r="J85056" s="1">
        <v>79.58</v>
      </c>
      <c r="K85056" s="1">
        <v>75.44</v>
      </c>
      <c r="L85056" s="1">
        <v>736</v>
      </c>
      <c r="M85056" s="1" t="s">
        <v>30</v>
      </c>
      <c r="N85056" s="1" t="s">
        <v>228</v>
      </c>
      <c r="O85056" s="1" t="s">
        <v>229</v>
      </c>
    </row>
    <row r="85057" spans="1:15" x14ac:dyDescent="0.3">
      <c r="A85057" s="1" t="s">
        <v>731</v>
      </c>
      <c r="B85057" s="1" t="s">
        <v>732</v>
      </c>
      <c r="C85057" s="2">
        <v>44630</v>
      </c>
      <c r="D85057" s="1">
        <v>6895054</v>
      </c>
      <c r="E85057" s="1">
        <v>2522808</v>
      </c>
      <c r="F85057" s="1">
        <v>2391780</v>
      </c>
      <c r="G85057" s="1">
        <v>2290</v>
      </c>
      <c r="H85057" s="1">
        <v>2377</v>
      </c>
      <c r="I85057" s="1">
        <v>217.51</v>
      </c>
      <c r="J85057" s="1">
        <v>79.58</v>
      </c>
      <c r="K85057" s="1">
        <v>75.45</v>
      </c>
      <c r="L85057" s="1">
        <v>750</v>
      </c>
      <c r="M85057" s="1" t="s">
        <v>30</v>
      </c>
      <c r="N85057" s="1" t="s">
        <v>228</v>
      </c>
      <c r="O85057" s="1" t="s">
        <v>229</v>
      </c>
    </row>
    <row r="85058" spans="1:15" x14ac:dyDescent="0.3">
      <c r="A85058" s="1" t="s">
        <v>731</v>
      </c>
      <c r="B85058" s="1" t="s">
        <v>732</v>
      </c>
      <c r="C85058" s="2">
        <v>44631</v>
      </c>
      <c r="D85058" s="1">
        <v>6897493</v>
      </c>
      <c r="E85058" s="1">
        <v>2523054</v>
      </c>
      <c r="F85058" s="1">
        <v>2392270</v>
      </c>
      <c r="G85058" s="1">
        <v>2439</v>
      </c>
      <c r="H85058" s="1">
        <v>2368</v>
      </c>
      <c r="I85058" s="1">
        <v>217.59</v>
      </c>
      <c r="J85058" s="1">
        <v>79.59</v>
      </c>
      <c r="K85058" s="1">
        <v>75.47</v>
      </c>
      <c r="L85058" s="1">
        <v>747</v>
      </c>
      <c r="M85058" s="1" t="s">
        <v>30</v>
      </c>
      <c r="N85058" s="1" t="s">
        <v>228</v>
      </c>
      <c r="O85058" s="1" t="s">
        <v>229</v>
      </c>
    </row>
    <row r="85059" spans="1:15" x14ac:dyDescent="0.3">
      <c r="A85059" s="1" t="s">
        <v>731</v>
      </c>
      <c r="B85059" s="1" t="s">
        <v>732</v>
      </c>
      <c r="C85059" s="2">
        <v>44632</v>
      </c>
      <c r="D85059" s="1">
        <v>6899332</v>
      </c>
      <c r="E85059" s="1">
        <v>2523422</v>
      </c>
      <c r="F85059" s="1">
        <v>2392797</v>
      </c>
      <c r="G85059" s="1">
        <v>1839</v>
      </c>
      <c r="H85059" s="1">
        <v>2285</v>
      </c>
      <c r="I85059" s="1">
        <v>217.64</v>
      </c>
      <c r="J85059" s="1">
        <v>79.599999999999994</v>
      </c>
      <c r="K85059" s="1">
        <v>75.48</v>
      </c>
      <c r="L85059" s="1">
        <v>721</v>
      </c>
      <c r="M85059" s="1" t="s">
        <v>30</v>
      </c>
      <c r="N85059" s="1" t="s">
        <v>228</v>
      </c>
      <c r="O85059" s="1" t="s">
        <v>229</v>
      </c>
    </row>
    <row r="85060" spans="1:15" x14ac:dyDescent="0.3">
      <c r="A85060" s="1" t="s">
        <v>731</v>
      </c>
      <c r="B85060" s="1" t="s">
        <v>732</v>
      </c>
      <c r="C85060" s="2">
        <v>44633</v>
      </c>
      <c r="D85060" s="1">
        <v>6901233</v>
      </c>
      <c r="E85060" s="1">
        <v>2523649</v>
      </c>
      <c r="F85060" s="1">
        <v>2393428</v>
      </c>
      <c r="G85060" s="1">
        <v>1901</v>
      </c>
      <c r="H85060" s="1">
        <v>2287</v>
      </c>
      <c r="I85060" s="1">
        <v>217.7</v>
      </c>
      <c r="J85060" s="1">
        <v>79.61</v>
      </c>
      <c r="K85060" s="1">
        <v>75.5</v>
      </c>
      <c r="L85060" s="1">
        <v>721</v>
      </c>
      <c r="M85060" s="1" t="s">
        <v>30</v>
      </c>
      <c r="N85060" s="1" t="s">
        <v>228</v>
      </c>
      <c r="O85060" s="1" t="s">
        <v>229</v>
      </c>
    </row>
    <row r="85061" spans="1:15" x14ac:dyDescent="0.3">
      <c r="A85061" s="1" t="s">
        <v>731</v>
      </c>
      <c r="B85061" s="1" t="s">
        <v>732</v>
      </c>
      <c r="C85061" s="2">
        <v>44634</v>
      </c>
      <c r="D85061" s="1">
        <v>6902863</v>
      </c>
      <c r="E85061" s="1">
        <v>2523820</v>
      </c>
      <c r="F85061" s="1">
        <v>2393793</v>
      </c>
      <c r="G85061" s="1">
        <v>1630</v>
      </c>
      <c r="H85061" s="1">
        <v>2234</v>
      </c>
      <c r="I85061" s="1">
        <v>217.76</v>
      </c>
      <c r="J85061" s="1">
        <v>79.62</v>
      </c>
      <c r="K85061" s="1">
        <v>75.510000000000005</v>
      </c>
      <c r="L85061" s="1">
        <v>705</v>
      </c>
      <c r="M85061" s="1" t="s">
        <v>30</v>
      </c>
      <c r="N85061" s="1" t="s">
        <v>228</v>
      </c>
      <c r="O85061" s="1" t="s">
        <v>229</v>
      </c>
    </row>
    <row r="85062" spans="1:15" x14ac:dyDescent="0.3">
      <c r="A85062" s="1" t="s">
        <v>731</v>
      </c>
      <c r="B85062" s="1" t="s">
        <v>732</v>
      </c>
      <c r="C85062" s="2">
        <v>44635</v>
      </c>
      <c r="D85062" s="1">
        <v>6904840</v>
      </c>
      <c r="E85062" s="1">
        <v>2523930</v>
      </c>
      <c r="F85062" s="1">
        <v>2394178</v>
      </c>
      <c r="G85062" s="1">
        <v>1977</v>
      </c>
      <c r="H85062" s="1">
        <v>2129</v>
      </c>
      <c r="I85062" s="1">
        <v>217.82</v>
      </c>
      <c r="J85062" s="1">
        <v>79.62</v>
      </c>
      <c r="K85062" s="1">
        <v>75.53</v>
      </c>
      <c r="L85062" s="1">
        <v>672</v>
      </c>
      <c r="M85062" s="1" t="s">
        <v>30</v>
      </c>
      <c r="N85062" s="1" t="s">
        <v>228</v>
      </c>
      <c r="O85062" s="1" t="s">
        <v>229</v>
      </c>
    </row>
    <row r="85063" spans="1:15" x14ac:dyDescent="0.3">
      <c r="A85063" s="1" t="s">
        <v>731</v>
      </c>
      <c r="B85063" s="1" t="s">
        <v>732</v>
      </c>
      <c r="C85063" s="2">
        <v>44636</v>
      </c>
      <c r="D85063" s="1">
        <v>6907168</v>
      </c>
      <c r="E85063" s="1">
        <v>2524176</v>
      </c>
      <c r="F85063" s="1">
        <v>2394614</v>
      </c>
      <c r="G85063" s="1">
        <v>2328</v>
      </c>
      <c r="H85063" s="1">
        <v>2058</v>
      </c>
      <c r="I85063" s="1">
        <v>217.89</v>
      </c>
      <c r="J85063" s="1">
        <v>79.63</v>
      </c>
      <c r="K85063" s="1">
        <v>75.540000000000006</v>
      </c>
      <c r="L85063" s="1">
        <v>649</v>
      </c>
      <c r="M85063" s="1" t="s">
        <v>30</v>
      </c>
      <c r="N85063" s="1" t="s">
        <v>228</v>
      </c>
      <c r="O85063" s="1" t="s">
        <v>229</v>
      </c>
    </row>
    <row r="85064" spans="1:15" x14ac:dyDescent="0.3">
      <c r="A85064" s="1" t="s">
        <v>731</v>
      </c>
      <c r="B85064" s="1" t="s">
        <v>732</v>
      </c>
      <c r="C85064" s="2">
        <v>44637</v>
      </c>
      <c r="D85064" s="1">
        <v>6909259</v>
      </c>
      <c r="E85064" s="1">
        <v>2524362</v>
      </c>
      <c r="F85064" s="1">
        <v>2395167</v>
      </c>
      <c r="G85064" s="1">
        <v>2091</v>
      </c>
      <c r="H85064" s="1">
        <v>2029</v>
      </c>
      <c r="I85064" s="1">
        <v>217.96</v>
      </c>
      <c r="J85064" s="1">
        <v>79.63</v>
      </c>
      <c r="K85064" s="1">
        <v>75.56</v>
      </c>
      <c r="L85064" s="1">
        <v>640</v>
      </c>
      <c r="M85064" s="1" t="s">
        <v>30</v>
      </c>
      <c r="N85064" s="1" t="s">
        <v>228</v>
      </c>
      <c r="O85064" s="1" t="s">
        <v>229</v>
      </c>
    </row>
    <row r="85065" spans="1:15" x14ac:dyDescent="0.3">
      <c r="A85065" s="1" t="s">
        <v>731</v>
      </c>
      <c r="B85065" s="1" t="s">
        <v>732</v>
      </c>
      <c r="C85065" s="2">
        <v>44638</v>
      </c>
      <c r="D85065" s="1">
        <v>6911631</v>
      </c>
      <c r="E85065" s="1">
        <v>2524747</v>
      </c>
      <c r="F85065" s="1">
        <v>2395523</v>
      </c>
      <c r="G85065" s="1">
        <v>2372</v>
      </c>
      <c r="H85065" s="1">
        <v>2020</v>
      </c>
      <c r="I85065" s="1">
        <v>218.03</v>
      </c>
      <c r="J85065" s="1">
        <v>79.650000000000006</v>
      </c>
      <c r="K85065" s="1">
        <v>75.569999999999993</v>
      </c>
      <c r="L85065" s="1">
        <v>637</v>
      </c>
      <c r="M85065" s="1" t="s">
        <v>30</v>
      </c>
      <c r="N85065" s="1" t="s">
        <v>228</v>
      </c>
      <c r="O85065" s="1" t="s">
        <v>229</v>
      </c>
    </row>
    <row r="85066" spans="1:15" x14ac:dyDescent="0.3">
      <c r="A85066" s="1" t="s">
        <v>731</v>
      </c>
      <c r="B85066" s="1" t="s">
        <v>732</v>
      </c>
      <c r="C85066" s="2">
        <v>44639</v>
      </c>
      <c r="D85066" s="1">
        <v>6913076</v>
      </c>
      <c r="E85066" s="1">
        <v>2525165</v>
      </c>
      <c r="F85066" s="1">
        <v>2395988</v>
      </c>
      <c r="G85066" s="1">
        <v>1445</v>
      </c>
      <c r="H85066" s="1">
        <v>1963</v>
      </c>
      <c r="I85066" s="1">
        <v>218.08</v>
      </c>
      <c r="J85066" s="1">
        <v>79.66</v>
      </c>
      <c r="K85066" s="1">
        <v>75.58</v>
      </c>
      <c r="L85066" s="1">
        <v>619</v>
      </c>
      <c r="M85066" s="1" t="s">
        <v>30</v>
      </c>
      <c r="N85066" s="1" t="s">
        <v>228</v>
      </c>
      <c r="O85066" s="1" t="s">
        <v>229</v>
      </c>
    </row>
    <row r="85067" spans="1:15" x14ac:dyDescent="0.3">
      <c r="A85067" s="1" t="s">
        <v>731</v>
      </c>
      <c r="B85067" s="1" t="s">
        <v>732</v>
      </c>
      <c r="C85067" s="2">
        <v>44640</v>
      </c>
      <c r="D85067" s="1">
        <v>6914650</v>
      </c>
      <c r="E85067" s="1">
        <v>2525768</v>
      </c>
      <c r="F85067" s="1">
        <v>2396378</v>
      </c>
      <c r="G85067" s="1">
        <v>1574</v>
      </c>
      <c r="H85067" s="1">
        <v>1917</v>
      </c>
      <c r="I85067" s="1">
        <v>218.13</v>
      </c>
      <c r="J85067" s="1">
        <v>79.680000000000007</v>
      </c>
      <c r="K85067" s="1">
        <v>75.599999999999994</v>
      </c>
      <c r="L85067" s="1">
        <v>605</v>
      </c>
      <c r="M85067" s="1" t="s">
        <v>30</v>
      </c>
      <c r="N85067" s="1" t="s">
        <v>228</v>
      </c>
      <c r="O85067" s="1" t="s">
        <v>229</v>
      </c>
    </row>
    <row r="85068" spans="1:15" x14ac:dyDescent="0.3">
      <c r="A85068" s="1" t="s">
        <v>731</v>
      </c>
      <c r="B85068" s="1" t="s">
        <v>732</v>
      </c>
      <c r="C85068" s="2">
        <v>44641</v>
      </c>
      <c r="D85068" s="1">
        <v>6916175</v>
      </c>
      <c r="E85068" s="1">
        <v>2526022</v>
      </c>
      <c r="F85068" s="1">
        <v>2396755</v>
      </c>
      <c r="G85068" s="1">
        <v>1525</v>
      </c>
      <c r="H85068" s="1">
        <v>1902</v>
      </c>
      <c r="I85068" s="1">
        <v>218.18</v>
      </c>
      <c r="J85068" s="1">
        <v>79.69</v>
      </c>
      <c r="K85068" s="1">
        <v>75.61</v>
      </c>
      <c r="L85068" s="1">
        <v>600</v>
      </c>
      <c r="M85068" s="1" t="s">
        <v>30</v>
      </c>
      <c r="N85068" s="1" t="s">
        <v>228</v>
      </c>
      <c r="O85068" s="1" t="s">
        <v>229</v>
      </c>
    </row>
    <row r="85069" spans="1:15" x14ac:dyDescent="0.3">
      <c r="A85069" s="1" t="s">
        <v>731</v>
      </c>
      <c r="B85069" s="1" t="s">
        <v>732</v>
      </c>
      <c r="C85069" s="2">
        <v>44642</v>
      </c>
      <c r="D85069" s="1">
        <v>6917707</v>
      </c>
      <c r="E85069" s="1">
        <v>2526343</v>
      </c>
      <c r="F85069" s="1">
        <v>2397089</v>
      </c>
      <c r="G85069" s="1">
        <v>1532</v>
      </c>
      <c r="H85069" s="1">
        <v>1838</v>
      </c>
      <c r="I85069" s="1">
        <v>218.22</v>
      </c>
      <c r="J85069" s="1">
        <v>79.7</v>
      </c>
      <c r="K85069" s="1">
        <v>75.62</v>
      </c>
      <c r="L85069" s="1">
        <v>580</v>
      </c>
      <c r="M85069" s="1" t="s">
        <v>30</v>
      </c>
      <c r="N85069" s="1" t="s">
        <v>228</v>
      </c>
      <c r="O85069" s="1" t="s">
        <v>229</v>
      </c>
    </row>
    <row r="85070" spans="1:15" x14ac:dyDescent="0.3">
      <c r="A85070" s="1" t="s">
        <v>731</v>
      </c>
      <c r="B85070" s="1" t="s">
        <v>732</v>
      </c>
      <c r="C85070" s="2">
        <v>44643</v>
      </c>
      <c r="D85070" s="1">
        <v>6919439</v>
      </c>
      <c r="E85070" s="1">
        <v>2526623</v>
      </c>
      <c r="F85070" s="1">
        <v>2397404</v>
      </c>
      <c r="G85070" s="1">
        <v>1732</v>
      </c>
      <c r="H85070" s="1">
        <v>1753</v>
      </c>
      <c r="I85070" s="1">
        <v>218.28</v>
      </c>
      <c r="J85070" s="1">
        <v>79.7</v>
      </c>
      <c r="K85070" s="1">
        <v>75.63</v>
      </c>
      <c r="L85070" s="1">
        <v>553</v>
      </c>
      <c r="M85070" s="1" t="s">
        <v>30</v>
      </c>
      <c r="N85070" s="1" t="s">
        <v>228</v>
      </c>
      <c r="O85070" s="1" t="s">
        <v>229</v>
      </c>
    </row>
    <row r="85071" spans="1:15" x14ac:dyDescent="0.3">
      <c r="A85071" s="1" t="s">
        <v>731</v>
      </c>
      <c r="B85071" s="1" t="s">
        <v>732</v>
      </c>
      <c r="C85071" s="2">
        <v>44644</v>
      </c>
      <c r="D85071" s="1">
        <v>6921195</v>
      </c>
      <c r="E85071" s="1">
        <v>2526832</v>
      </c>
      <c r="F85071" s="1">
        <v>2397677</v>
      </c>
      <c r="G85071" s="1">
        <v>1756</v>
      </c>
      <c r="H85071" s="1">
        <v>1705</v>
      </c>
      <c r="I85071" s="1">
        <v>218.33</v>
      </c>
      <c r="J85071" s="1">
        <v>79.709999999999994</v>
      </c>
      <c r="K85071" s="1">
        <v>75.64</v>
      </c>
      <c r="L85071" s="1">
        <v>538</v>
      </c>
      <c r="M85071" s="1" t="s">
        <v>30</v>
      </c>
      <c r="N85071" s="1" t="s">
        <v>228</v>
      </c>
      <c r="O85071" s="1" t="s">
        <v>229</v>
      </c>
    </row>
    <row r="85072" spans="1:15" x14ac:dyDescent="0.3">
      <c r="A85072" s="1" t="s">
        <v>731</v>
      </c>
      <c r="B85072" s="1" t="s">
        <v>732</v>
      </c>
      <c r="C85072" s="2">
        <v>44645</v>
      </c>
      <c r="D85072" s="1">
        <v>6923298</v>
      </c>
      <c r="E85072" s="1">
        <v>2527100</v>
      </c>
      <c r="F85072" s="1">
        <v>2398097</v>
      </c>
      <c r="G85072" s="1">
        <v>2103</v>
      </c>
      <c r="H85072" s="1">
        <v>1667</v>
      </c>
      <c r="I85072" s="1">
        <v>218.4</v>
      </c>
      <c r="J85072" s="1">
        <v>79.72</v>
      </c>
      <c r="K85072" s="1">
        <v>75.650000000000006</v>
      </c>
      <c r="L85072" s="1">
        <v>526</v>
      </c>
      <c r="M85072" s="1" t="s">
        <v>30</v>
      </c>
      <c r="N85072" s="1" t="s">
        <v>228</v>
      </c>
      <c r="O85072" s="1" t="s">
        <v>229</v>
      </c>
    </row>
    <row r="85073" spans="1:15" x14ac:dyDescent="0.3">
      <c r="A85073" s="1" t="s">
        <v>731</v>
      </c>
      <c r="B85073" s="1" t="s">
        <v>732</v>
      </c>
      <c r="C85073" s="2">
        <v>44646</v>
      </c>
      <c r="D85073" s="1">
        <v>6923706</v>
      </c>
      <c r="E85073" s="1">
        <v>2527184</v>
      </c>
      <c r="F85073" s="1">
        <v>2398322</v>
      </c>
      <c r="G85073" s="1">
        <v>408</v>
      </c>
      <c r="H85073" s="1">
        <v>1519</v>
      </c>
      <c r="I85073" s="1">
        <v>218.41</v>
      </c>
      <c r="J85073" s="1">
        <v>79.72</v>
      </c>
      <c r="K85073" s="1">
        <v>75.66</v>
      </c>
      <c r="L85073" s="1">
        <v>479</v>
      </c>
      <c r="M85073" s="1" t="s">
        <v>30</v>
      </c>
      <c r="N85073" s="1" t="s">
        <v>228</v>
      </c>
      <c r="O85073" s="1" t="s">
        <v>229</v>
      </c>
    </row>
    <row r="85074" spans="1:15" x14ac:dyDescent="0.3">
      <c r="A85074" s="1" t="s">
        <v>731</v>
      </c>
      <c r="B85074" s="1" t="s">
        <v>732</v>
      </c>
      <c r="C85074" s="2">
        <v>44647</v>
      </c>
      <c r="D85074" s="1">
        <v>6925183</v>
      </c>
      <c r="E85074" s="1">
        <v>2528051</v>
      </c>
      <c r="F85074" s="1">
        <v>2398676</v>
      </c>
      <c r="G85074" s="1">
        <v>1477</v>
      </c>
      <c r="H85074" s="1">
        <v>1505</v>
      </c>
      <c r="I85074" s="1">
        <v>218.46</v>
      </c>
      <c r="J85074" s="1">
        <v>79.75</v>
      </c>
      <c r="K85074" s="1">
        <v>75.67</v>
      </c>
      <c r="L85074" s="1">
        <v>475</v>
      </c>
      <c r="M85074" s="1" t="s">
        <v>30</v>
      </c>
      <c r="N85074" s="1" t="s">
        <v>228</v>
      </c>
      <c r="O85074" s="1" t="s">
        <v>229</v>
      </c>
    </row>
    <row r="85075" spans="1:15" x14ac:dyDescent="0.3">
      <c r="A85075" s="1" t="s">
        <v>731</v>
      </c>
      <c r="B85075" s="1" t="s">
        <v>732</v>
      </c>
      <c r="C85075" s="2">
        <v>44648</v>
      </c>
      <c r="D85075" s="1">
        <v>6927437</v>
      </c>
      <c r="E85075" s="1">
        <v>2528664</v>
      </c>
      <c r="F85075" s="1">
        <v>2399341</v>
      </c>
      <c r="G85075" s="1">
        <v>2254</v>
      </c>
      <c r="H85075" s="1">
        <v>1609</v>
      </c>
      <c r="I85075" s="1">
        <v>218.53</v>
      </c>
      <c r="J85075" s="1">
        <v>79.77</v>
      </c>
      <c r="K85075" s="1">
        <v>75.69</v>
      </c>
      <c r="L85075" s="1">
        <v>508</v>
      </c>
      <c r="M85075" s="1" t="s">
        <v>30</v>
      </c>
      <c r="N85075" s="1" t="s">
        <v>228</v>
      </c>
      <c r="O85075" s="1" t="s">
        <v>229</v>
      </c>
    </row>
    <row r="85076" spans="1:15" x14ac:dyDescent="0.3">
      <c r="A85076" s="1" t="s">
        <v>733</v>
      </c>
      <c r="B85076" s="1" t="s">
        <v>734</v>
      </c>
      <c r="C85076" s="2">
        <v>44278</v>
      </c>
      <c r="D85076" s="1">
        <v>1286</v>
      </c>
      <c r="E85076" s="1">
        <v>1286</v>
      </c>
      <c r="F85076" s="1">
        <v>0</v>
      </c>
      <c r="G85076" s="1">
        <v>0</v>
      </c>
      <c r="H85076" s="1">
        <v>0</v>
      </c>
      <c r="I85076" s="1">
        <v>11.59</v>
      </c>
      <c r="J85076" s="1">
        <v>11.59</v>
      </c>
      <c r="K85076" s="1">
        <v>0</v>
      </c>
      <c r="L85076" s="1">
        <v>0</v>
      </c>
      <c r="M85076" s="1" t="s">
        <v>289</v>
      </c>
      <c r="N85076" s="1" t="s">
        <v>175</v>
      </c>
      <c r="O85076" s="1" t="s">
        <v>176</v>
      </c>
    </row>
    <row r="85077" spans="1:15" x14ac:dyDescent="0.3">
      <c r="A85077" s="1" t="s">
        <v>733</v>
      </c>
      <c r="B85077" s="1" t="s">
        <v>734</v>
      </c>
      <c r="C85077" s="2">
        <v>44279</v>
      </c>
      <c r="D85077" s="1">
        <v>0</v>
      </c>
      <c r="E85077" s="1">
        <v>0</v>
      </c>
      <c r="F85077" s="1">
        <v>0</v>
      </c>
      <c r="G85077" s="1">
        <v>0</v>
      </c>
      <c r="H85077" s="1">
        <v>272</v>
      </c>
      <c r="I85077" s="1">
        <v>0</v>
      </c>
      <c r="J85077" s="1">
        <v>0</v>
      </c>
      <c r="K85077" s="1">
        <v>0</v>
      </c>
      <c r="L85077" s="1">
        <v>24518</v>
      </c>
      <c r="M85077" s="1" t="s">
        <v>289</v>
      </c>
      <c r="N85077" s="1" t="s">
        <v>175</v>
      </c>
      <c r="O85077" s="1" t="s">
        <v>176</v>
      </c>
    </row>
    <row r="85078" spans="1:15" x14ac:dyDescent="0.3">
      <c r="A85078" s="1" t="s">
        <v>733</v>
      </c>
      <c r="B85078" s="1" t="s">
        <v>734</v>
      </c>
      <c r="C85078" s="2">
        <v>44280</v>
      </c>
      <c r="D85078" s="1">
        <v>0</v>
      </c>
      <c r="E85078" s="1">
        <v>0</v>
      </c>
      <c r="F85078" s="1">
        <v>0</v>
      </c>
      <c r="G85078" s="1">
        <v>0</v>
      </c>
      <c r="H85078" s="1">
        <v>272</v>
      </c>
      <c r="I85078" s="1">
        <v>0</v>
      </c>
      <c r="J85078" s="1">
        <v>0</v>
      </c>
      <c r="K85078" s="1">
        <v>0</v>
      </c>
      <c r="L85078" s="1">
        <v>24518</v>
      </c>
      <c r="M85078" s="1" t="s">
        <v>289</v>
      </c>
      <c r="N85078" s="1" t="s">
        <v>175</v>
      </c>
      <c r="O85078" s="1" t="s">
        <v>176</v>
      </c>
    </row>
    <row r="85079" spans="1:15" x14ac:dyDescent="0.3">
      <c r="A85079" s="1" t="s">
        <v>733</v>
      </c>
      <c r="B85079" s="1" t="s">
        <v>734</v>
      </c>
      <c r="C85079" s="2">
        <v>44281</v>
      </c>
      <c r="D85079" s="1">
        <v>0</v>
      </c>
      <c r="E85079" s="1">
        <v>0</v>
      </c>
      <c r="F85079" s="1">
        <v>0</v>
      </c>
      <c r="G85079" s="1">
        <v>0</v>
      </c>
      <c r="H85079" s="1">
        <v>272</v>
      </c>
      <c r="I85079" s="1">
        <v>0</v>
      </c>
      <c r="J85079" s="1">
        <v>0</v>
      </c>
      <c r="K85079" s="1">
        <v>0</v>
      </c>
      <c r="L85079" s="1">
        <v>24518</v>
      </c>
      <c r="M85079" s="1" t="s">
        <v>289</v>
      </c>
      <c r="N85079" s="1" t="s">
        <v>175</v>
      </c>
      <c r="O85079" s="1" t="s">
        <v>176</v>
      </c>
    </row>
    <row r="85080" spans="1:15" x14ac:dyDescent="0.3">
      <c r="A85080" s="1" t="s">
        <v>733</v>
      </c>
      <c r="B85080" s="1" t="s">
        <v>734</v>
      </c>
      <c r="C85080" s="2">
        <v>44282</v>
      </c>
      <c r="D85080" s="1">
        <v>0</v>
      </c>
      <c r="E85080" s="1">
        <v>0</v>
      </c>
      <c r="F85080" s="1">
        <v>0</v>
      </c>
      <c r="G85080" s="1">
        <v>0</v>
      </c>
      <c r="H85080" s="1">
        <v>272</v>
      </c>
      <c r="I85080" s="1">
        <v>0</v>
      </c>
      <c r="J85080" s="1">
        <v>0</v>
      </c>
      <c r="K85080" s="1">
        <v>0</v>
      </c>
      <c r="L85080" s="1">
        <v>24518</v>
      </c>
      <c r="M85080" s="1" t="s">
        <v>289</v>
      </c>
      <c r="N85080" s="1" t="s">
        <v>175</v>
      </c>
      <c r="O85080" s="1" t="s">
        <v>176</v>
      </c>
    </row>
    <row r="85081" spans="1:15" x14ac:dyDescent="0.3">
      <c r="A85081" s="1" t="s">
        <v>733</v>
      </c>
      <c r="B85081" s="1" t="s">
        <v>734</v>
      </c>
      <c r="C85081" s="2">
        <v>44283</v>
      </c>
      <c r="D85081" s="1">
        <v>0</v>
      </c>
      <c r="E85081" s="1">
        <v>0</v>
      </c>
      <c r="F85081" s="1">
        <v>0</v>
      </c>
      <c r="G85081" s="1">
        <v>0</v>
      </c>
      <c r="H85081" s="1">
        <v>272</v>
      </c>
      <c r="I85081" s="1">
        <v>0</v>
      </c>
      <c r="J85081" s="1">
        <v>0</v>
      </c>
      <c r="K85081" s="1">
        <v>0</v>
      </c>
      <c r="L85081" s="1">
        <v>24518</v>
      </c>
      <c r="M85081" s="1" t="s">
        <v>289</v>
      </c>
      <c r="N85081" s="1" t="s">
        <v>175</v>
      </c>
      <c r="O85081" s="1" t="s">
        <v>176</v>
      </c>
    </row>
    <row r="85082" spans="1:15" x14ac:dyDescent="0.3">
      <c r="A85082" s="1" t="s">
        <v>733</v>
      </c>
      <c r="B85082" s="1" t="s">
        <v>734</v>
      </c>
      <c r="C85082" s="2">
        <v>44284</v>
      </c>
      <c r="D85082" s="1">
        <v>0</v>
      </c>
      <c r="E85082" s="1">
        <v>0</v>
      </c>
      <c r="F85082" s="1">
        <v>0</v>
      </c>
      <c r="G85082" s="1">
        <v>0</v>
      </c>
      <c r="H85082" s="1">
        <v>272</v>
      </c>
      <c r="I85082" s="1">
        <v>0</v>
      </c>
      <c r="J85082" s="1">
        <v>0</v>
      </c>
      <c r="K85082" s="1">
        <v>0</v>
      </c>
      <c r="L85082" s="1">
        <v>24518</v>
      </c>
      <c r="M85082" s="1" t="s">
        <v>289</v>
      </c>
      <c r="N85082" s="1" t="s">
        <v>175</v>
      </c>
      <c r="O85082" s="1" t="s">
        <v>176</v>
      </c>
    </row>
    <row r="85083" spans="1:15" x14ac:dyDescent="0.3">
      <c r="A85083" s="1" t="s">
        <v>733</v>
      </c>
      <c r="B85083" s="1" t="s">
        <v>734</v>
      </c>
      <c r="C85083" s="2">
        <v>44285</v>
      </c>
      <c r="D85083" s="1">
        <v>3190</v>
      </c>
      <c r="E85083" s="1">
        <v>3190</v>
      </c>
      <c r="F85083" s="1">
        <v>0</v>
      </c>
      <c r="G85083" s="1">
        <v>0</v>
      </c>
      <c r="H85083" s="1">
        <v>272</v>
      </c>
      <c r="I85083" s="1">
        <v>28.75</v>
      </c>
      <c r="J85083" s="1">
        <v>28.75</v>
      </c>
      <c r="K85083" s="1">
        <v>0</v>
      </c>
      <c r="L85083" s="1">
        <v>24518</v>
      </c>
      <c r="M85083" s="1" t="s">
        <v>289</v>
      </c>
      <c r="N85083" s="1" t="s">
        <v>175</v>
      </c>
      <c r="O85083" s="1" t="s">
        <v>176</v>
      </c>
    </row>
    <row r="85084" spans="1:15" x14ac:dyDescent="0.3">
      <c r="A85084" s="1" t="s">
        <v>733</v>
      </c>
      <c r="B85084" s="1" t="s">
        <v>734</v>
      </c>
      <c r="C85084" s="2">
        <v>44286</v>
      </c>
      <c r="D85084" s="1">
        <v>0</v>
      </c>
      <c r="E85084" s="1">
        <v>0</v>
      </c>
      <c r="F85084" s="1">
        <v>0</v>
      </c>
      <c r="G85084" s="1">
        <v>0</v>
      </c>
      <c r="H85084" s="1">
        <v>246</v>
      </c>
      <c r="I85084" s="1">
        <v>0</v>
      </c>
      <c r="J85084" s="1">
        <v>0</v>
      </c>
      <c r="K85084" s="1">
        <v>0</v>
      </c>
      <c r="L85084" s="1">
        <v>22174</v>
      </c>
      <c r="M85084" s="1" t="s">
        <v>289</v>
      </c>
      <c r="N85084" s="1" t="s">
        <v>175</v>
      </c>
      <c r="O85084" s="1" t="s">
        <v>176</v>
      </c>
    </row>
    <row r="85085" spans="1:15" x14ac:dyDescent="0.3">
      <c r="A85085" s="1" t="s">
        <v>733</v>
      </c>
      <c r="B85085" s="1" t="s">
        <v>734</v>
      </c>
      <c r="C85085" s="2">
        <v>44287</v>
      </c>
      <c r="D85085" s="1">
        <v>0</v>
      </c>
      <c r="E85085" s="1">
        <v>0</v>
      </c>
      <c r="F85085" s="1">
        <v>0</v>
      </c>
      <c r="G85085" s="1">
        <v>0</v>
      </c>
      <c r="H85085" s="1">
        <v>219</v>
      </c>
      <c r="I85085" s="1">
        <v>0</v>
      </c>
      <c r="J85085" s="1">
        <v>0</v>
      </c>
      <c r="K85085" s="1">
        <v>0</v>
      </c>
      <c r="L85085" s="1">
        <v>19740</v>
      </c>
      <c r="M85085" s="1" t="s">
        <v>289</v>
      </c>
      <c r="N85085" s="1" t="s">
        <v>175</v>
      </c>
      <c r="O85085" s="1" t="s">
        <v>176</v>
      </c>
    </row>
    <row r="85086" spans="1:15" x14ac:dyDescent="0.3">
      <c r="A85086" s="1" t="s">
        <v>733</v>
      </c>
      <c r="B85086" s="1" t="s">
        <v>734</v>
      </c>
      <c r="C85086" s="2">
        <v>44288</v>
      </c>
      <c r="D85086" s="1">
        <v>0</v>
      </c>
      <c r="E85086" s="1">
        <v>0</v>
      </c>
      <c r="F85086" s="1">
        <v>0</v>
      </c>
      <c r="G85086" s="1">
        <v>0</v>
      </c>
      <c r="H85086" s="1">
        <v>193</v>
      </c>
      <c r="I85086" s="1">
        <v>0</v>
      </c>
      <c r="J85086" s="1">
        <v>0</v>
      </c>
      <c r="K85086" s="1">
        <v>0</v>
      </c>
      <c r="L85086" s="1">
        <v>17397</v>
      </c>
      <c r="M85086" s="1" t="s">
        <v>289</v>
      </c>
      <c r="N85086" s="1" t="s">
        <v>175</v>
      </c>
      <c r="O85086" s="1" t="s">
        <v>176</v>
      </c>
    </row>
    <row r="85087" spans="1:15" x14ac:dyDescent="0.3">
      <c r="A85087" s="1" t="s">
        <v>733</v>
      </c>
      <c r="B85087" s="1" t="s">
        <v>734</v>
      </c>
      <c r="C85087" s="2">
        <v>44289</v>
      </c>
      <c r="D85087" s="1">
        <v>0</v>
      </c>
      <c r="E85087" s="1">
        <v>0</v>
      </c>
      <c r="F85087" s="1">
        <v>0</v>
      </c>
      <c r="G85087" s="1">
        <v>0</v>
      </c>
      <c r="H85087" s="1">
        <v>167</v>
      </c>
      <c r="I85087" s="1">
        <v>0</v>
      </c>
      <c r="J85087" s="1">
        <v>0</v>
      </c>
      <c r="K85087" s="1">
        <v>0</v>
      </c>
      <c r="L85087" s="1">
        <v>15053</v>
      </c>
      <c r="M85087" s="1" t="s">
        <v>289</v>
      </c>
      <c r="N85087" s="1" t="s">
        <v>175</v>
      </c>
      <c r="O85087" s="1" t="s">
        <v>176</v>
      </c>
    </row>
    <row r="85088" spans="1:15" x14ac:dyDescent="0.3">
      <c r="A85088" s="1" t="s">
        <v>733</v>
      </c>
      <c r="B85088" s="1" t="s">
        <v>734</v>
      </c>
      <c r="C85088" s="2">
        <v>44290</v>
      </c>
      <c r="D85088" s="1">
        <v>0</v>
      </c>
      <c r="E85088" s="1">
        <v>0</v>
      </c>
      <c r="F85088" s="1">
        <v>0</v>
      </c>
      <c r="G85088" s="1">
        <v>0</v>
      </c>
      <c r="H85088" s="1">
        <v>140</v>
      </c>
      <c r="I85088" s="1">
        <v>0</v>
      </c>
      <c r="J85088" s="1">
        <v>0</v>
      </c>
      <c r="K85088" s="1">
        <v>0</v>
      </c>
      <c r="L85088" s="1">
        <v>12619</v>
      </c>
      <c r="M85088" s="1" t="s">
        <v>289</v>
      </c>
      <c r="N85088" s="1" t="s">
        <v>175</v>
      </c>
      <c r="O85088" s="1" t="s">
        <v>176</v>
      </c>
    </row>
    <row r="85089" spans="1:15" x14ac:dyDescent="0.3">
      <c r="A85089" s="1" t="s">
        <v>733</v>
      </c>
      <c r="B85089" s="1" t="s">
        <v>734</v>
      </c>
      <c r="C85089" s="2">
        <v>44291</v>
      </c>
      <c r="D85089" s="1">
        <v>0</v>
      </c>
      <c r="E85089" s="1">
        <v>0</v>
      </c>
      <c r="F85089" s="1">
        <v>0</v>
      </c>
      <c r="G85089" s="1">
        <v>0</v>
      </c>
      <c r="H85089" s="1">
        <v>114</v>
      </c>
      <c r="I85089" s="1">
        <v>0</v>
      </c>
      <c r="J85089" s="1">
        <v>0</v>
      </c>
      <c r="K85089" s="1">
        <v>0</v>
      </c>
      <c r="L85089" s="1">
        <v>10276</v>
      </c>
      <c r="M85089" s="1" t="s">
        <v>289</v>
      </c>
      <c r="N85089" s="1" t="s">
        <v>175</v>
      </c>
      <c r="O85089" s="1" t="s">
        <v>176</v>
      </c>
    </row>
    <row r="85090" spans="1:15" x14ac:dyDescent="0.3">
      <c r="A85090" s="1" t="s">
        <v>733</v>
      </c>
      <c r="B85090" s="1" t="s">
        <v>734</v>
      </c>
      <c r="C85090" s="2">
        <v>44292</v>
      </c>
      <c r="D85090" s="1">
        <v>0</v>
      </c>
      <c r="E85090" s="1">
        <v>0</v>
      </c>
      <c r="F85090" s="1">
        <v>0</v>
      </c>
      <c r="G85090" s="1">
        <v>0</v>
      </c>
      <c r="H85090" s="1">
        <v>88</v>
      </c>
      <c r="I85090" s="1">
        <v>0</v>
      </c>
      <c r="J85090" s="1">
        <v>0</v>
      </c>
      <c r="K85090" s="1">
        <v>0</v>
      </c>
      <c r="L85090" s="1">
        <v>7932</v>
      </c>
      <c r="M85090" s="1" t="s">
        <v>289</v>
      </c>
      <c r="N85090" s="1" t="s">
        <v>175</v>
      </c>
      <c r="O85090" s="1" t="s">
        <v>176</v>
      </c>
    </row>
    <row r="85091" spans="1:15" x14ac:dyDescent="0.3">
      <c r="A85091" s="1" t="s">
        <v>733</v>
      </c>
      <c r="B85091" s="1" t="s">
        <v>734</v>
      </c>
      <c r="C85091" s="2">
        <v>44293</v>
      </c>
      <c r="D85091" s="1">
        <v>3892</v>
      </c>
      <c r="E85091" s="1">
        <v>3892</v>
      </c>
      <c r="F85091" s="1">
        <v>0</v>
      </c>
      <c r="G85091" s="1">
        <v>0</v>
      </c>
      <c r="H85091" s="1">
        <v>88</v>
      </c>
      <c r="I85091" s="1">
        <v>35.08</v>
      </c>
      <c r="J85091" s="1">
        <v>35.08</v>
      </c>
      <c r="K85091" s="1">
        <v>0</v>
      </c>
      <c r="L85091" s="1">
        <v>7932</v>
      </c>
      <c r="M85091" s="1" t="s">
        <v>289</v>
      </c>
      <c r="N85091" s="1" t="s">
        <v>175</v>
      </c>
      <c r="O85091" s="1" t="s">
        <v>176</v>
      </c>
    </row>
    <row r="85092" spans="1:15" x14ac:dyDescent="0.3">
      <c r="A85092" s="1" t="s">
        <v>733</v>
      </c>
      <c r="B85092" s="1" t="s">
        <v>734</v>
      </c>
      <c r="C85092" s="2">
        <v>44294</v>
      </c>
      <c r="D85092" s="1">
        <v>0</v>
      </c>
      <c r="E85092" s="1">
        <v>0</v>
      </c>
      <c r="F85092" s="1">
        <v>0</v>
      </c>
      <c r="G85092" s="1">
        <v>0</v>
      </c>
      <c r="H85092" s="1">
        <v>77</v>
      </c>
      <c r="I85092" s="1">
        <v>0</v>
      </c>
      <c r="J85092" s="1">
        <v>0</v>
      </c>
      <c r="K85092" s="1">
        <v>0</v>
      </c>
      <c r="L85092" s="1">
        <v>6941</v>
      </c>
      <c r="M85092" s="1" t="s">
        <v>289</v>
      </c>
      <c r="N85092" s="1" t="s">
        <v>175</v>
      </c>
      <c r="O85092" s="1" t="s">
        <v>176</v>
      </c>
    </row>
    <row r="85093" spans="1:15" x14ac:dyDescent="0.3">
      <c r="A85093" s="1" t="s">
        <v>733</v>
      </c>
      <c r="B85093" s="1" t="s">
        <v>734</v>
      </c>
      <c r="C85093" s="2">
        <v>44295</v>
      </c>
      <c r="D85093" s="1">
        <v>0</v>
      </c>
      <c r="E85093" s="1">
        <v>0</v>
      </c>
      <c r="F85093" s="1">
        <v>0</v>
      </c>
      <c r="G85093" s="1">
        <v>0</v>
      </c>
      <c r="H85093" s="1">
        <v>67</v>
      </c>
      <c r="I85093" s="1">
        <v>0</v>
      </c>
      <c r="J85093" s="1">
        <v>0</v>
      </c>
      <c r="K85093" s="1">
        <v>0</v>
      </c>
      <c r="L85093" s="1">
        <v>6039</v>
      </c>
      <c r="M85093" s="1" t="s">
        <v>289</v>
      </c>
      <c r="N85093" s="1" t="s">
        <v>175</v>
      </c>
      <c r="O85093" s="1" t="s">
        <v>176</v>
      </c>
    </row>
    <row r="85094" spans="1:15" x14ac:dyDescent="0.3">
      <c r="A85094" s="1" t="s">
        <v>733</v>
      </c>
      <c r="B85094" s="1" t="s">
        <v>734</v>
      </c>
      <c r="C85094" s="2">
        <v>44296</v>
      </c>
      <c r="D85094" s="1">
        <v>0</v>
      </c>
      <c r="E85094" s="1">
        <v>0</v>
      </c>
      <c r="F85094" s="1">
        <v>0</v>
      </c>
      <c r="G85094" s="1">
        <v>0</v>
      </c>
      <c r="H85094" s="1">
        <v>56</v>
      </c>
      <c r="I85094" s="1">
        <v>0</v>
      </c>
      <c r="J85094" s="1">
        <v>0</v>
      </c>
      <c r="K85094" s="1">
        <v>0</v>
      </c>
      <c r="L85094" s="1">
        <v>5048</v>
      </c>
      <c r="M85094" s="1" t="s">
        <v>289</v>
      </c>
      <c r="N85094" s="1" t="s">
        <v>175</v>
      </c>
      <c r="O85094" s="1" t="s">
        <v>176</v>
      </c>
    </row>
    <row r="85095" spans="1:15" x14ac:dyDescent="0.3">
      <c r="A85095" s="1" t="s">
        <v>733</v>
      </c>
      <c r="B85095" s="1" t="s">
        <v>734</v>
      </c>
      <c r="C85095" s="2">
        <v>44297</v>
      </c>
      <c r="D85095" s="1">
        <v>0</v>
      </c>
      <c r="E85095" s="1">
        <v>0</v>
      </c>
      <c r="F85095" s="1">
        <v>0</v>
      </c>
      <c r="G85095" s="1">
        <v>0</v>
      </c>
      <c r="H85095" s="1">
        <v>45</v>
      </c>
      <c r="I85095" s="1">
        <v>0</v>
      </c>
      <c r="J85095" s="1">
        <v>0</v>
      </c>
      <c r="K85095" s="1">
        <v>0</v>
      </c>
      <c r="L85095" s="1">
        <v>4056</v>
      </c>
      <c r="M85095" s="1" t="s">
        <v>289</v>
      </c>
      <c r="N85095" s="1" t="s">
        <v>175</v>
      </c>
      <c r="O85095" s="1" t="s">
        <v>176</v>
      </c>
    </row>
    <row r="85096" spans="1:15" x14ac:dyDescent="0.3">
      <c r="A85096" s="1" t="s">
        <v>733</v>
      </c>
      <c r="B85096" s="1" t="s">
        <v>734</v>
      </c>
      <c r="C85096" s="2">
        <v>44298</v>
      </c>
      <c r="D85096" s="1">
        <v>0</v>
      </c>
      <c r="E85096" s="1">
        <v>0</v>
      </c>
      <c r="F85096" s="1">
        <v>0</v>
      </c>
      <c r="G85096" s="1">
        <v>0</v>
      </c>
      <c r="H85096" s="1">
        <v>35</v>
      </c>
      <c r="I85096" s="1">
        <v>0</v>
      </c>
      <c r="J85096" s="1">
        <v>0</v>
      </c>
      <c r="K85096" s="1">
        <v>0</v>
      </c>
      <c r="L85096" s="1">
        <v>3155</v>
      </c>
      <c r="M85096" s="1" t="s">
        <v>289</v>
      </c>
      <c r="N85096" s="1" t="s">
        <v>175</v>
      </c>
      <c r="O85096" s="1" t="s">
        <v>176</v>
      </c>
    </row>
    <row r="85097" spans="1:15" x14ac:dyDescent="0.3">
      <c r="A85097" s="1" t="s">
        <v>733</v>
      </c>
      <c r="B85097" s="1" t="s">
        <v>734</v>
      </c>
      <c r="C85097" s="2">
        <v>44299</v>
      </c>
      <c r="D85097" s="1">
        <v>3973</v>
      </c>
      <c r="E85097" s="1">
        <v>3973</v>
      </c>
      <c r="F85097" s="1">
        <v>0</v>
      </c>
      <c r="G85097" s="1">
        <v>0</v>
      </c>
      <c r="H85097" s="1">
        <v>24</v>
      </c>
      <c r="I85097" s="1">
        <v>35.81</v>
      </c>
      <c r="J85097" s="1">
        <v>35.81</v>
      </c>
      <c r="K85097" s="1">
        <v>0</v>
      </c>
      <c r="L85097" s="1">
        <v>2163</v>
      </c>
      <c r="M85097" s="1" t="s">
        <v>289</v>
      </c>
      <c r="N85097" s="1" t="s">
        <v>175</v>
      </c>
      <c r="O85097" s="1" t="s">
        <v>176</v>
      </c>
    </row>
    <row r="85098" spans="1:15" x14ac:dyDescent="0.3">
      <c r="A85098" s="1" t="s">
        <v>733</v>
      </c>
      <c r="B85098" s="1" t="s">
        <v>734</v>
      </c>
      <c r="C85098" s="2">
        <v>44300</v>
      </c>
      <c r="D85098" s="1">
        <v>0</v>
      </c>
      <c r="E85098" s="1">
        <v>0</v>
      </c>
      <c r="F85098" s="1">
        <v>0</v>
      </c>
      <c r="G85098" s="1">
        <v>0</v>
      </c>
      <c r="H85098" s="1">
        <v>13</v>
      </c>
      <c r="I85098" s="1">
        <v>0</v>
      </c>
      <c r="J85098" s="1">
        <v>0</v>
      </c>
      <c r="K85098" s="1">
        <v>0</v>
      </c>
      <c r="L85098" s="1">
        <v>1172</v>
      </c>
      <c r="M85098" s="1" t="s">
        <v>289</v>
      </c>
      <c r="N85098" s="1" t="s">
        <v>175</v>
      </c>
      <c r="O85098" s="1" t="s">
        <v>176</v>
      </c>
    </row>
    <row r="85099" spans="1:15" x14ac:dyDescent="0.3">
      <c r="A85099" s="1" t="s">
        <v>733</v>
      </c>
      <c r="B85099" s="1" t="s">
        <v>734</v>
      </c>
      <c r="C85099" s="2">
        <v>44301</v>
      </c>
      <c r="D85099" s="1">
        <v>0</v>
      </c>
      <c r="E85099" s="1">
        <v>0</v>
      </c>
      <c r="F85099" s="1">
        <v>0</v>
      </c>
      <c r="G85099" s="1">
        <v>0</v>
      </c>
      <c r="H85099" s="1">
        <v>13</v>
      </c>
      <c r="I85099" s="1">
        <v>0</v>
      </c>
      <c r="J85099" s="1">
        <v>0</v>
      </c>
      <c r="K85099" s="1">
        <v>0</v>
      </c>
      <c r="L85099" s="1">
        <v>1172</v>
      </c>
      <c r="M85099" s="1" t="s">
        <v>289</v>
      </c>
      <c r="N85099" s="1" t="s">
        <v>175</v>
      </c>
      <c r="O85099" s="1" t="s">
        <v>176</v>
      </c>
    </row>
    <row r="85100" spans="1:15" x14ac:dyDescent="0.3">
      <c r="A85100" s="1" t="s">
        <v>733</v>
      </c>
      <c r="B85100" s="1" t="s">
        <v>734</v>
      </c>
      <c r="C85100" s="2">
        <v>44302</v>
      </c>
      <c r="D85100" s="1">
        <v>0</v>
      </c>
      <c r="E85100" s="1">
        <v>0</v>
      </c>
      <c r="F85100" s="1">
        <v>0</v>
      </c>
      <c r="G85100" s="1">
        <v>0</v>
      </c>
      <c r="H85100" s="1">
        <v>13</v>
      </c>
      <c r="I85100" s="1">
        <v>0</v>
      </c>
      <c r="J85100" s="1">
        <v>0</v>
      </c>
      <c r="K85100" s="1">
        <v>0</v>
      </c>
      <c r="L85100" s="1">
        <v>1172</v>
      </c>
      <c r="M85100" s="1" t="s">
        <v>289</v>
      </c>
      <c r="N85100" s="1" t="s">
        <v>175</v>
      </c>
      <c r="O85100" s="1" t="s">
        <v>176</v>
      </c>
    </row>
    <row r="85101" spans="1:15" x14ac:dyDescent="0.3">
      <c r="A85101" s="1" t="s">
        <v>733</v>
      </c>
      <c r="B85101" s="1" t="s">
        <v>734</v>
      </c>
      <c r="C85101" s="2">
        <v>44303</v>
      </c>
      <c r="D85101" s="1">
        <v>0</v>
      </c>
      <c r="E85101" s="1">
        <v>0</v>
      </c>
      <c r="F85101" s="1">
        <v>0</v>
      </c>
      <c r="G85101" s="1">
        <v>0</v>
      </c>
      <c r="H85101" s="1">
        <v>13</v>
      </c>
      <c r="I85101" s="1">
        <v>0</v>
      </c>
      <c r="J85101" s="1">
        <v>0</v>
      </c>
      <c r="K85101" s="1">
        <v>0</v>
      </c>
      <c r="L85101" s="1">
        <v>1172</v>
      </c>
      <c r="M85101" s="1" t="s">
        <v>289</v>
      </c>
      <c r="N85101" s="1" t="s">
        <v>175</v>
      </c>
      <c r="O85101" s="1" t="s">
        <v>176</v>
      </c>
    </row>
    <row r="85102" spans="1:15" x14ac:dyDescent="0.3">
      <c r="A85102" s="1" t="s">
        <v>733</v>
      </c>
      <c r="B85102" s="1" t="s">
        <v>734</v>
      </c>
      <c r="C85102" s="2">
        <v>44304</v>
      </c>
      <c r="D85102" s="1">
        <v>0</v>
      </c>
      <c r="E85102" s="1">
        <v>0</v>
      </c>
      <c r="F85102" s="1">
        <v>0</v>
      </c>
      <c r="G85102" s="1">
        <v>0</v>
      </c>
      <c r="H85102" s="1">
        <v>13</v>
      </c>
      <c r="I85102" s="1">
        <v>0</v>
      </c>
      <c r="J85102" s="1">
        <v>0</v>
      </c>
      <c r="K85102" s="1">
        <v>0</v>
      </c>
      <c r="L85102" s="1">
        <v>1172</v>
      </c>
      <c r="M85102" s="1" t="s">
        <v>289</v>
      </c>
      <c r="N85102" s="1" t="s">
        <v>175</v>
      </c>
      <c r="O85102" s="1" t="s">
        <v>176</v>
      </c>
    </row>
    <row r="85103" spans="1:15" x14ac:dyDescent="0.3">
      <c r="A85103" s="1" t="s">
        <v>733</v>
      </c>
      <c r="B85103" s="1" t="s">
        <v>734</v>
      </c>
      <c r="C85103" s="2">
        <v>44305</v>
      </c>
      <c r="D85103" s="1">
        <v>0</v>
      </c>
      <c r="E85103" s="1">
        <v>0</v>
      </c>
      <c r="F85103" s="1">
        <v>0</v>
      </c>
      <c r="G85103" s="1">
        <v>0</v>
      </c>
      <c r="H85103" s="1">
        <v>13</v>
      </c>
      <c r="I85103" s="1">
        <v>0</v>
      </c>
      <c r="J85103" s="1">
        <v>0</v>
      </c>
      <c r="K85103" s="1">
        <v>0</v>
      </c>
      <c r="L85103" s="1">
        <v>1172</v>
      </c>
      <c r="M85103" s="1" t="s">
        <v>289</v>
      </c>
      <c r="N85103" s="1" t="s">
        <v>175</v>
      </c>
      <c r="O85103" s="1" t="s">
        <v>176</v>
      </c>
    </row>
    <row r="85104" spans="1:15" x14ac:dyDescent="0.3">
      <c r="A85104" s="1" t="s">
        <v>733</v>
      </c>
      <c r="B85104" s="1" t="s">
        <v>734</v>
      </c>
      <c r="C85104" s="2">
        <v>44306</v>
      </c>
      <c r="D85104" s="1">
        <v>4062</v>
      </c>
      <c r="E85104" s="1">
        <v>4062</v>
      </c>
      <c r="F85104" s="1">
        <v>0</v>
      </c>
      <c r="G85104" s="1">
        <v>0</v>
      </c>
      <c r="H85104" s="1">
        <v>13</v>
      </c>
      <c r="I85104" s="1">
        <v>36.61</v>
      </c>
      <c r="J85104" s="1">
        <v>36.61</v>
      </c>
      <c r="K85104" s="1">
        <v>0</v>
      </c>
      <c r="L85104" s="1">
        <v>1172</v>
      </c>
      <c r="M85104" s="1" t="s">
        <v>289</v>
      </c>
      <c r="N85104" s="1" t="s">
        <v>175</v>
      </c>
      <c r="O85104" s="1" t="s">
        <v>176</v>
      </c>
    </row>
    <row r="85105" spans="1:15" x14ac:dyDescent="0.3">
      <c r="A85105" s="1" t="s">
        <v>733</v>
      </c>
      <c r="B85105" s="1" t="s">
        <v>734</v>
      </c>
      <c r="C85105" s="2">
        <v>44307</v>
      </c>
      <c r="D85105" s="1">
        <v>0</v>
      </c>
      <c r="E85105" s="1">
        <v>0</v>
      </c>
      <c r="F85105" s="1">
        <v>0</v>
      </c>
      <c r="G85105" s="1">
        <v>0</v>
      </c>
      <c r="H85105" s="1">
        <v>43</v>
      </c>
      <c r="I85105" s="1">
        <v>0</v>
      </c>
      <c r="J85105" s="1">
        <v>0</v>
      </c>
      <c r="K85105" s="1">
        <v>0</v>
      </c>
      <c r="L85105" s="1">
        <v>3876</v>
      </c>
      <c r="M85105" s="1" t="s">
        <v>289</v>
      </c>
      <c r="N85105" s="1" t="s">
        <v>175</v>
      </c>
      <c r="O85105" s="1" t="s">
        <v>176</v>
      </c>
    </row>
    <row r="85106" spans="1:15" x14ac:dyDescent="0.3">
      <c r="A85106" s="1" t="s">
        <v>733</v>
      </c>
      <c r="B85106" s="1" t="s">
        <v>734</v>
      </c>
      <c r="C85106" s="2">
        <v>44308</v>
      </c>
      <c r="D85106" s="1">
        <v>0</v>
      </c>
      <c r="E85106" s="1">
        <v>0</v>
      </c>
      <c r="F85106" s="1">
        <v>0</v>
      </c>
      <c r="G85106" s="1">
        <v>0</v>
      </c>
      <c r="H85106" s="1">
        <v>73</v>
      </c>
      <c r="I85106" s="1">
        <v>0</v>
      </c>
      <c r="J85106" s="1">
        <v>0</v>
      </c>
      <c r="K85106" s="1">
        <v>0</v>
      </c>
      <c r="L85106" s="1">
        <v>6580</v>
      </c>
      <c r="M85106" s="1" t="s">
        <v>289</v>
      </c>
      <c r="N85106" s="1" t="s">
        <v>175</v>
      </c>
      <c r="O85106" s="1" t="s">
        <v>176</v>
      </c>
    </row>
    <row r="85107" spans="1:15" x14ac:dyDescent="0.3">
      <c r="A85107" s="1" t="s">
        <v>733</v>
      </c>
      <c r="B85107" s="1" t="s">
        <v>734</v>
      </c>
      <c r="C85107" s="2">
        <v>44309</v>
      </c>
      <c r="D85107" s="1">
        <v>0</v>
      </c>
      <c r="E85107" s="1">
        <v>0</v>
      </c>
      <c r="F85107" s="1">
        <v>0</v>
      </c>
      <c r="G85107" s="1">
        <v>0</v>
      </c>
      <c r="H85107" s="1">
        <v>104</v>
      </c>
      <c r="I85107" s="1">
        <v>0</v>
      </c>
      <c r="J85107" s="1">
        <v>0</v>
      </c>
      <c r="K85107" s="1">
        <v>0</v>
      </c>
      <c r="L85107" s="1">
        <v>9374</v>
      </c>
      <c r="M85107" s="1" t="s">
        <v>289</v>
      </c>
      <c r="N85107" s="1" t="s">
        <v>175</v>
      </c>
      <c r="O85107" s="1" t="s">
        <v>176</v>
      </c>
    </row>
    <row r="85108" spans="1:15" x14ac:dyDescent="0.3">
      <c r="A85108" s="1" t="s">
        <v>733</v>
      </c>
      <c r="B85108" s="1" t="s">
        <v>734</v>
      </c>
      <c r="C85108" s="2">
        <v>44310</v>
      </c>
      <c r="D85108" s="1">
        <v>0</v>
      </c>
      <c r="E85108" s="1">
        <v>0</v>
      </c>
      <c r="F85108" s="1">
        <v>0</v>
      </c>
      <c r="G85108" s="1">
        <v>0</v>
      </c>
      <c r="H85108" s="1">
        <v>134</v>
      </c>
      <c r="I85108" s="1">
        <v>0</v>
      </c>
      <c r="J85108" s="1">
        <v>0</v>
      </c>
      <c r="K85108" s="1">
        <v>0</v>
      </c>
      <c r="L85108" s="1">
        <v>12079</v>
      </c>
      <c r="M85108" s="1" t="s">
        <v>289</v>
      </c>
      <c r="N85108" s="1" t="s">
        <v>175</v>
      </c>
      <c r="O85108" s="1" t="s">
        <v>176</v>
      </c>
    </row>
    <row r="85109" spans="1:15" x14ac:dyDescent="0.3">
      <c r="A85109" s="1" t="s">
        <v>733</v>
      </c>
      <c r="B85109" s="1" t="s">
        <v>734</v>
      </c>
      <c r="C85109" s="2">
        <v>44311</v>
      </c>
      <c r="D85109" s="1">
        <v>0</v>
      </c>
      <c r="E85109" s="1">
        <v>0</v>
      </c>
      <c r="F85109" s="1">
        <v>0</v>
      </c>
      <c r="G85109" s="1">
        <v>0</v>
      </c>
      <c r="H85109" s="1">
        <v>164</v>
      </c>
      <c r="I85109" s="1">
        <v>0</v>
      </c>
      <c r="J85109" s="1">
        <v>0</v>
      </c>
      <c r="K85109" s="1">
        <v>0</v>
      </c>
      <c r="L85109" s="1">
        <v>14783</v>
      </c>
      <c r="M85109" s="1" t="s">
        <v>289</v>
      </c>
      <c r="N85109" s="1" t="s">
        <v>175</v>
      </c>
      <c r="O85109" s="1" t="s">
        <v>176</v>
      </c>
    </row>
    <row r="85110" spans="1:15" x14ac:dyDescent="0.3">
      <c r="A85110" s="1" t="s">
        <v>733</v>
      </c>
      <c r="B85110" s="1" t="s">
        <v>734</v>
      </c>
      <c r="C85110" s="2">
        <v>44312</v>
      </c>
      <c r="D85110" s="1">
        <v>0</v>
      </c>
      <c r="E85110" s="1">
        <v>0</v>
      </c>
      <c r="F85110" s="1">
        <v>0</v>
      </c>
      <c r="G85110" s="1">
        <v>0</v>
      </c>
      <c r="H85110" s="1">
        <v>195</v>
      </c>
      <c r="I85110" s="1">
        <v>0</v>
      </c>
      <c r="J85110" s="1">
        <v>0</v>
      </c>
      <c r="K85110" s="1">
        <v>0</v>
      </c>
      <c r="L85110" s="1">
        <v>17577</v>
      </c>
      <c r="M85110" s="1" t="s">
        <v>289</v>
      </c>
      <c r="N85110" s="1" t="s">
        <v>175</v>
      </c>
      <c r="O85110" s="1" t="s">
        <v>176</v>
      </c>
    </row>
    <row r="85111" spans="1:15" x14ac:dyDescent="0.3">
      <c r="A85111" s="1" t="s">
        <v>733</v>
      </c>
      <c r="B85111" s="1" t="s">
        <v>734</v>
      </c>
      <c r="C85111" s="2">
        <v>44313</v>
      </c>
      <c r="D85111" s="1">
        <v>5638</v>
      </c>
      <c r="E85111" s="1">
        <v>4150</v>
      </c>
      <c r="F85111" s="1">
        <v>1488</v>
      </c>
      <c r="G85111" s="1">
        <v>0</v>
      </c>
      <c r="H85111" s="1">
        <v>225</v>
      </c>
      <c r="I85111" s="1">
        <v>50.82</v>
      </c>
      <c r="J85111" s="1">
        <v>37.409999999999997</v>
      </c>
      <c r="K85111" s="1">
        <v>13.41</v>
      </c>
      <c r="L85111" s="1">
        <v>20281</v>
      </c>
      <c r="M85111" s="1" t="s">
        <v>289</v>
      </c>
      <c r="N85111" s="1" t="s">
        <v>175</v>
      </c>
      <c r="O85111" s="1" t="s">
        <v>176</v>
      </c>
    </row>
    <row r="85112" spans="1:15" x14ac:dyDescent="0.3">
      <c r="A85112" s="1" t="s">
        <v>733</v>
      </c>
      <c r="B85112" s="1" t="s">
        <v>734</v>
      </c>
      <c r="C85112" s="2">
        <v>44314</v>
      </c>
      <c r="D85112" s="1">
        <v>0</v>
      </c>
      <c r="E85112" s="1">
        <v>0</v>
      </c>
      <c r="F85112" s="1">
        <v>0</v>
      </c>
      <c r="G85112" s="1">
        <v>0</v>
      </c>
      <c r="H85112" s="1">
        <v>194</v>
      </c>
      <c r="I85112" s="1">
        <v>0</v>
      </c>
      <c r="J85112" s="1">
        <v>0</v>
      </c>
      <c r="K85112" s="1">
        <v>0</v>
      </c>
      <c r="L85112" s="1">
        <v>17487</v>
      </c>
      <c r="M85112" s="1" t="s">
        <v>289</v>
      </c>
      <c r="N85112" s="1" t="s">
        <v>175</v>
      </c>
      <c r="O85112" s="1" t="s">
        <v>176</v>
      </c>
    </row>
    <row r="85113" spans="1:15" x14ac:dyDescent="0.3">
      <c r="A85113" s="1" t="s">
        <v>733</v>
      </c>
      <c r="B85113" s="1" t="s">
        <v>734</v>
      </c>
      <c r="C85113" s="2">
        <v>44315</v>
      </c>
      <c r="D85113" s="1">
        <v>0</v>
      </c>
      <c r="E85113" s="1">
        <v>0</v>
      </c>
      <c r="F85113" s="1">
        <v>0</v>
      </c>
      <c r="G85113" s="1">
        <v>0</v>
      </c>
      <c r="H85113" s="1">
        <v>164</v>
      </c>
      <c r="I85113" s="1">
        <v>0</v>
      </c>
      <c r="J85113" s="1">
        <v>0</v>
      </c>
      <c r="K85113" s="1">
        <v>0</v>
      </c>
      <c r="L85113" s="1">
        <v>14783</v>
      </c>
      <c r="M85113" s="1" t="s">
        <v>289</v>
      </c>
      <c r="N85113" s="1" t="s">
        <v>175</v>
      </c>
      <c r="O85113" s="1" t="s">
        <v>176</v>
      </c>
    </row>
    <row r="85114" spans="1:15" x14ac:dyDescent="0.3">
      <c r="A85114" s="1" t="s">
        <v>733</v>
      </c>
      <c r="B85114" s="1" t="s">
        <v>734</v>
      </c>
      <c r="C85114" s="2">
        <v>44316</v>
      </c>
      <c r="D85114" s="1">
        <v>0</v>
      </c>
      <c r="E85114" s="1">
        <v>0</v>
      </c>
      <c r="F85114" s="1">
        <v>0</v>
      </c>
      <c r="G85114" s="1">
        <v>0</v>
      </c>
      <c r="H85114" s="1">
        <v>133</v>
      </c>
      <c r="I85114" s="1">
        <v>0</v>
      </c>
      <c r="J85114" s="1">
        <v>0</v>
      </c>
      <c r="K85114" s="1">
        <v>0</v>
      </c>
      <c r="L85114" s="1">
        <v>11988</v>
      </c>
      <c r="M85114" s="1" t="s">
        <v>289</v>
      </c>
      <c r="N85114" s="1" t="s">
        <v>175</v>
      </c>
      <c r="O85114" s="1" t="s">
        <v>176</v>
      </c>
    </row>
    <row r="85115" spans="1:15" x14ac:dyDescent="0.3">
      <c r="A85115" s="1" t="s">
        <v>733</v>
      </c>
      <c r="B85115" s="1" t="s">
        <v>734</v>
      </c>
      <c r="C85115" s="2">
        <v>44317</v>
      </c>
      <c r="D85115" s="1">
        <v>0</v>
      </c>
      <c r="E85115" s="1">
        <v>0</v>
      </c>
      <c r="F85115" s="1">
        <v>0</v>
      </c>
      <c r="G85115" s="1">
        <v>0</v>
      </c>
      <c r="H85115" s="1">
        <v>102</v>
      </c>
      <c r="I85115" s="1">
        <v>0</v>
      </c>
      <c r="J85115" s="1">
        <v>0</v>
      </c>
      <c r="K85115" s="1">
        <v>0</v>
      </c>
      <c r="L85115" s="1">
        <v>9194</v>
      </c>
      <c r="M85115" s="1" t="s">
        <v>289</v>
      </c>
      <c r="N85115" s="1" t="s">
        <v>175</v>
      </c>
      <c r="O85115" s="1" t="s">
        <v>176</v>
      </c>
    </row>
    <row r="85116" spans="1:15" x14ac:dyDescent="0.3">
      <c r="A85116" s="1" t="s">
        <v>733</v>
      </c>
      <c r="B85116" s="1" t="s">
        <v>734</v>
      </c>
      <c r="C85116" s="2">
        <v>44318</v>
      </c>
      <c r="D85116" s="1">
        <v>0</v>
      </c>
      <c r="E85116" s="1">
        <v>0</v>
      </c>
      <c r="F85116" s="1">
        <v>0</v>
      </c>
      <c r="G85116" s="1">
        <v>0</v>
      </c>
      <c r="H85116" s="1">
        <v>71</v>
      </c>
      <c r="I85116" s="1">
        <v>0</v>
      </c>
      <c r="J85116" s="1">
        <v>0</v>
      </c>
      <c r="K85116" s="1">
        <v>0</v>
      </c>
      <c r="L85116" s="1">
        <v>6400</v>
      </c>
      <c r="M85116" s="1" t="s">
        <v>289</v>
      </c>
      <c r="N85116" s="1" t="s">
        <v>175</v>
      </c>
      <c r="O85116" s="1" t="s">
        <v>176</v>
      </c>
    </row>
    <row r="85117" spans="1:15" x14ac:dyDescent="0.3">
      <c r="A85117" s="1" t="s">
        <v>733</v>
      </c>
      <c r="B85117" s="1" t="s">
        <v>734</v>
      </c>
      <c r="C85117" s="2">
        <v>44319</v>
      </c>
      <c r="D85117" s="1">
        <v>0</v>
      </c>
      <c r="E85117" s="1">
        <v>0</v>
      </c>
      <c r="F85117" s="1">
        <v>0</v>
      </c>
      <c r="G85117" s="1">
        <v>0</v>
      </c>
      <c r="H85117" s="1">
        <v>40</v>
      </c>
      <c r="I85117" s="1">
        <v>0</v>
      </c>
      <c r="J85117" s="1">
        <v>0</v>
      </c>
      <c r="K85117" s="1">
        <v>0</v>
      </c>
      <c r="L85117" s="1">
        <v>3606</v>
      </c>
      <c r="M85117" s="1" t="s">
        <v>289</v>
      </c>
      <c r="N85117" s="1" t="s">
        <v>175</v>
      </c>
      <c r="O85117" s="1" t="s">
        <v>176</v>
      </c>
    </row>
    <row r="85118" spans="1:15" x14ac:dyDescent="0.3">
      <c r="A85118" s="1" t="s">
        <v>733</v>
      </c>
      <c r="B85118" s="1" t="s">
        <v>734</v>
      </c>
      <c r="C85118" s="2">
        <v>44320</v>
      </c>
      <c r="D85118" s="1">
        <v>5704</v>
      </c>
      <c r="E85118" s="1">
        <v>4216</v>
      </c>
      <c r="F85118" s="1">
        <v>1488</v>
      </c>
      <c r="G85118" s="1">
        <v>0</v>
      </c>
      <c r="H85118" s="1">
        <v>9</v>
      </c>
      <c r="I85118" s="1">
        <v>51.42</v>
      </c>
      <c r="J85118" s="1">
        <v>38</v>
      </c>
      <c r="K85118" s="1">
        <v>13.41</v>
      </c>
      <c r="L85118" s="1">
        <v>811</v>
      </c>
      <c r="M85118" s="1" t="s">
        <v>289</v>
      </c>
      <c r="N85118" s="1" t="s">
        <v>175</v>
      </c>
      <c r="O85118" s="1" t="s">
        <v>176</v>
      </c>
    </row>
    <row r="85119" spans="1:15" x14ac:dyDescent="0.3">
      <c r="A85119" s="1" t="s">
        <v>733</v>
      </c>
      <c r="B85119" s="1" t="s">
        <v>734</v>
      </c>
      <c r="C85119" s="2">
        <v>44321</v>
      </c>
      <c r="D85119" s="1">
        <v>0</v>
      </c>
      <c r="E85119" s="1">
        <v>0</v>
      </c>
      <c r="F85119" s="1">
        <v>0</v>
      </c>
      <c r="G85119" s="1">
        <v>0</v>
      </c>
      <c r="H85119" s="1">
        <v>10</v>
      </c>
      <c r="I85119" s="1">
        <v>0</v>
      </c>
      <c r="J85119" s="1">
        <v>0</v>
      </c>
      <c r="K85119" s="1">
        <v>0</v>
      </c>
      <c r="L85119" s="1">
        <v>901</v>
      </c>
      <c r="M85119" s="1" t="s">
        <v>289</v>
      </c>
      <c r="N85119" s="1" t="s">
        <v>175</v>
      </c>
      <c r="O85119" s="1" t="s">
        <v>176</v>
      </c>
    </row>
    <row r="85120" spans="1:15" x14ac:dyDescent="0.3">
      <c r="A85120" s="1" t="s">
        <v>733</v>
      </c>
      <c r="B85120" s="1" t="s">
        <v>734</v>
      </c>
      <c r="C85120" s="2">
        <v>44322</v>
      </c>
      <c r="D85120" s="1">
        <v>0</v>
      </c>
      <c r="E85120" s="1">
        <v>0</v>
      </c>
      <c r="F85120" s="1">
        <v>0</v>
      </c>
      <c r="G85120" s="1">
        <v>0</v>
      </c>
      <c r="H85120" s="1">
        <v>10</v>
      </c>
      <c r="I85120" s="1">
        <v>0</v>
      </c>
      <c r="J85120" s="1">
        <v>0</v>
      </c>
      <c r="K85120" s="1">
        <v>0</v>
      </c>
      <c r="L85120" s="1">
        <v>901</v>
      </c>
      <c r="M85120" s="1" t="s">
        <v>289</v>
      </c>
      <c r="N85120" s="1" t="s">
        <v>175</v>
      </c>
      <c r="O85120" s="1" t="s">
        <v>176</v>
      </c>
    </row>
    <row r="85121" spans="1:15" x14ac:dyDescent="0.3">
      <c r="A85121" s="1" t="s">
        <v>733</v>
      </c>
      <c r="B85121" s="1" t="s">
        <v>734</v>
      </c>
      <c r="C85121" s="2">
        <v>44323</v>
      </c>
      <c r="D85121" s="1">
        <v>0</v>
      </c>
      <c r="E85121" s="1">
        <v>0</v>
      </c>
      <c r="F85121" s="1">
        <v>0</v>
      </c>
      <c r="G85121" s="1">
        <v>0</v>
      </c>
      <c r="H85121" s="1">
        <v>10</v>
      </c>
      <c r="I85121" s="1">
        <v>0</v>
      </c>
      <c r="J85121" s="1">
        <v>0</v>
      </c>
      <c r="K85121" s="1">
        <v>0</v>
      </c>
      <c r="L85121" s="1">
        <v>901</v>
      </c>
      <c r="M85121" s="1" t="s">
        <v>289</v>
      </c>
      <c r="N85121" s="1" t="s">
        <v>175</v>
      </c>
      <c r="O85121" s="1" t="s">
        <v>176</v>
      </c>
    </row>
    <row r="85122" spans="1:15" x14ac:dyDescent="0.3">
      <c r="A85122" s="1" t="s">
        <v>733</v>
      </c>
      <c r="B85122" s="1" t="s">
        <v>734</v>
      </c>
      <c r="C85122" s="2">
        <v>44324</v>
      </c>
      <c r="D85122" s="1">
        <v>0</v>
      </c>
      <c r="E85122" s="1">
        <v>0</v>
      </c>
      <c r="F85122" s="1">
        <v>0</v>
      </c>
      <c r="G85122" s="1">
        <v>0</v>
      </c>
      <c r="H85122" s="1">
        <v>10</v>
      </c>
      <c r="I85122" s="1">
        <v>0</v>
      </c>
      <c r="J85122" s="1">
        <v>0</v>
      </c>
      <c r="K85122" s="1">
        <v>0</v>
      </c>
      <c r="L85122" s="1">
        <v>901</v>
      </c>
      <c r="M85122" s="1" t="s">
        <v>289</v>
      </c>
      <c r="N85122" s="1" t="s">
        <v>175</v>
      </c>
      <c r="O85122" s="1" t="s">
        <v>176</v>
      </c>
    </row>
    <row r="85123" spans="1:15" x14ac:dyDescent="0.3">
      <c r="A85123" s="1" t="s">
        <v>733</v>
      </c>
      <c r="B85123" s="1" t="s">
        <v>734</v>
      </c>
      <c r="C85123" s="2">
        <v>44325</v>
      </c>
      <c r="D85123" s="1">
        <v>0</v>
      </c>
      <c r="E85123" s="1">
        <v>0</v>
      </c>
      <c r="F85123" s="1">
        <v>0</v>
      </c>
      <c r="G85123" s="1">
        <v>0</v>
      </c>
      <c r="H85123" s="1">
        <v>10</v>
      </c>
      <c r="I85123" s="1">
        <v>0</v>
      </c>
      <c r="J85123" s="1">
        <v>0</v>
      </c>
      <c r="K85123" s="1">
        <v>0</v>
      </c>
      <c r="L85123" s="1">
        <v>901</v>
      </c>
      <c r="M85123" s="1" t="s">
        <v>289</v>
      </c>
      <c r="N85123" s="1" t="s">
        <v>175</v>
      </c>
      <c r="O85123" s="1" t="s">
        <v>176</v>
      </c>
    </row>
    <row r="85124" spans="1:15" x14ac:dyDescent="0.3">
      <c r="A85124" s="1" t="s">
        <v>733</v>
      </c>
      <c r="B85124" s="1" t="s">
        <v>734</v>
      </c>
      <c r="C85124" s="2">
        <v>44326</v>
      </c>
      <c r="D85124" s="1">
        <v>0</v>
      </c>
      <c r="E85124" s="1">
        <v>0</v>
      </c>
      <c r="F85124" s="1">
        <v>0</v>
      </c>
      <c r="G85124" s="1">
        <v>0</v>
      </c>
      <c r="H85124" s="1">
        <v>10</v>
      </c>
      <c r="I85124" s="1">
        <v>0</v>
      </c>
      <c r="J85124" s="1">
        <v>0</v>
      </c>
      <c r="K85124" s="1">
        <v>0</v>
      </c>
      <c r="L85124" s="1">
        <v>901</v>
      </c>
      <c r="M85124" s="1" t="s">
        <v>289</v>
      </c>
      <c r="N85124" s="1" t="s">
        <v>175</v>
      </c>
      <c r="O85124" s="1" t="s">
        <v>176</v>
      </c>
    </row>
    <row r="85125" spans="1:15" x14ac:dyDescent="0.3">
      <c r="A85125" s="1" t="s">
        <v>733</v>
      </c>
      <c r="B85125" s="1" t="s">
        <v>734</v>
      </c>
      <c r="C85125" s="2">
        <v>44327</v>
      </c>
      <c r="D85125" s="1">
        <v>5774</v>
      </c>
      <c r="E85125" s="1">
        <v>4286</v>
      </c>
      <c r="F85125" s="1">
        <v>1488</v>
      </c>
      <c r="G85125" s="1">
        <v>0</v>
      </c>
      <c r="H85125" s="1">
        <v>10</v>
      </c>
      <c r="I85125" s="1">
        <v>52.05</v>
      </c>
      <c r="J85125" s="1">
        <v>38.630000000000003</v>
      </c>
      <c r="K85125" s="1">
        <v>13.41</v>
      </c>
      <c r="L85125" s="1">
        <v>901</v>
      </c>
      <c r="M85125" s="1" t="s">
        <v>289</v>
      </c>
      <c r="N85125" s="1" t="s">
        <v>175</v>
      </c>
      <c r="O85125" s="1" t="s">
        <v>176</v>
      </c>
    </row>
    <row r="85126" spans="1:15" x14ac:dyDescent="0.3">
      <c r="A85126" s="1" t="s">
        <v>733</v>
      </c>
      <c r="B85126" s="1" t="s">
        <v>734</v>
      </c>
      <c r="C85126" s="2">
        <v>44328</v>
      </c>
      <c r="D85126" s="1">
        <v>0</v>
      </c>
      <c r="E85126" s="1">
        <v>0</v>
      </c>
      <c r="F85126" s="1">
        <v>0</v>
      </c>
      <c r="G85126" s="1">
        <v>0</v>
      </c>
      <c r="H85126" s="1">
        <v>58</v>
      </c>
      <c r="I85126" s="1">
        <v>0</v>
      </c>
      <c r="J85126" s="1">
        <v>0</v>
      </c>
      <c r="K85126" s="1">
        <v>0</v>
      </c>
      <c r="L85126" s="1">
        <v>5228</v>
      </c>
      <c r="M85126" s="1" t="s">
        <v>289</v>
      </c>
      <c r="N85126" s="1" t="s">
        <v>175</v>
      </c>
      <c r="O85126" s="1" t="s">
        <v>176</v>
      </c>
    </row>
    <row r="85127" spans="1:15" x14ac:dyDescent="0.3">
      <c r="A85127" s="1" t="s">
        <v>733</v>
      </c>
      <c r="B85127" s="1" t="s">
        <v>734</v>
      </c>
      <c r="C85127" s="2">
        <v>44329</v>
      </c>
      <c r="D85127" s="1">
        <v>0</v>
      </c>
      <c r="E85127" s="1">
        <v>0</v>
      </c>
      <c r="F85127" s="1">
        <v>0</v>
      </c>
      <c r="G85127" s="1">
        <v>0</v>
      </c>
      <c r="H85127" s="1">
        <v>105</v>
      </c>
      <c r="I85127" s="1">
        <v>0</v>
      </c>
      <c r="J85127" s="1">
        <v>0</v>
      </c>
      <c r="K85127" s="1">
        <v>0</v>
      </c>
      <c r="L85127" s="1">
        <v>9465</v>
      </c>
      <c r="M85127" s="1" t="s">
        <v>289</v>
      </c>
      <c r="N85127" s="1" t="s">
        <v>175</v>
      </c>
      <c r="O85127" s="1" t="s">
        <v>176</v>
      </c>
    </row>
    <row r="85128" spans="1:15" x14ac:dyDescent="0.3">
      <c r="A85128" s="1" t="s">
        <v>733</v>
      </c>
      <c r="B85128" s="1" t="s">
        <v>734</v>
      </c>
      <c r="C85128" s="2">
        <v>44330</v>
      </c>
      <c r="D85128" s="1">
        <v>0</v>
      </c>
      <c r="E85128" s="1">
        <v>0</v>
      </c>
      <c r="F85128" s="1">
        <v>0</v>
      </c>
      <c r="G85128" s="1">
        <v>0</v>
      </c>
      <c r="H85128" s="1">
        <v>153</v>
      </c>
      <c r="I85128" s="1">
        <v>0</v>
      </c>
      <c r="J85128" s="1">
        <v>0</v>
      </c>
      <c r="K85128" s="1">
        <v>0</v>
      </c>
      <c r="L85128" s="1">
        <v>13791</v>
      </c>
      <c r="M85128" s="1" t="s">
        <v>289</v>
      </c>
      <c r="N85128" s="1" t="s">
        <v>175</v>
      </c>
      <c r="O85128" s="1" t="s">
        <v>176</v>
      </c>
    </row>
    <row r="85129" spans="1:15" x14ac:dyDescent="0.3">
      <c r="A85129" s="1" t="s">
        <v>733</v>
      </c>
      <c r="B85129" s="1" t="s">
        <v>734</v>
      </c>
      <c r="C85129" s="2">
        <v>44331</v>
      </c>
      <c r="D85129" s="1">
        <v>0</v>
      </c>
      <c r="E85129" s="1">
        <v>0</v>
      </c>
      <c r="F85129" s="1">
        <v>0</v>
      </c>
      <c r="G85129" s="1">
        <v>0</v>
      </c>
      <c r="H85129" s="1">
        <v>200</v>
      </c>
      <c r="I85129" s="1">
        <v>0</v>
      </c>
      <c r="J85129" s="1">
        <v>0</v>
      </c>
      <c r="K85129" s="1">
        <v>0</v>
      </c>
      <c r="L85129" s="1">
        <v>18028</v>
      </c>
      <c r="M85129" s="1" t="s">
        <v>289</v>
      </c>
      <c r="N85129" s="1" t="s">
        <v>175</v>
      </c>
      <c r="O85129" s="1" t="s">
        <v>176</v>
      </c>
    </row>
    <row r="85130" spans="1:15" x14ac:dyDescent="0.3">
      <c r="A85130" s="1" t="s">
        <v>733</v>
      </c>
      <c r="B85130" s="1" t="s">
        <v>734</v>
      </c>
      <c r="C85130" s="2">
        <v>44332</v>
      </c>
      <c r="D85130" s="1">
        <v>0</v>
      </c>
      <c r="E85130" s="1">
        <v>0</v>
      </c>
      <c r="F85130" s="1">
        <v>0</v>
      </c>
      <c r="G85130" s="1">
        <v>0</v>
      </c>
      <c r="H85130" s="1">
        <v>248</v>
      </c>
      <c r="I85130" s="1">
        <v>0</v>
      </c>
      <c r="J85130" s="1">
        <v>0</v>
      </c>
      <c r="K85130" s="1">
        <v>0</v>
      </c>
      <c r="L85130" s="1">
        <v>22354</v>
      </c>
      <c r="M85130" s="1" t="s">
        <v>289</v>
      </c>
      <c r="N85130" s="1" t="s">
        <v>175</v>
      </c>
      <c r="O85130" s="1" t="s">
        <v>176</v>
      </c>
    </row>
    <row r="85131" spans="1:15" x14ac:dyDescent="0.3">
      <c r="A85131" s="1" t="s">
        <v>733</v>
      </c>
      <c r="B85131" s="1" t="s">
        <v>734</v>
      </c>
      <c r="C85131" s="2">
        <v>44333</v>
      </c>
      <c r="D85131" s="1">
        <v>0</v>
      </c>
      <c r="E85131" s="1">
        <v>0</v>
      </c>
      <c r="F85131" s="1">
        <v>0</v>
      </c>
      <c r="G85131" s="1">
        <v>0</v>
      </c>
      <c r="H85131" s="1">
        <v>295</v>
      </c>
      <c r="I85131" s="1">
        <v>0</v>
      </c>
      <c r="J85131" s="1">
        <v>0</v>
      </c>
      <c r="K85131" s="1">
        <v>0</v>
      </c>
      <c r="L85131" s="1">
        <v>26591</v>
      </c>
      <c r="M85131" s="1" t="s">
        <v>289</v>
      </c>
      <c r="N85131" s="1" t="s">
        <v>175</v>
      </c>
      <c r="O85131" s="1" t="s">
        <v>176</v>
      </c>
    </row>
    <row r="85132" spans="1:15" x14ac:dyDescent="0.3">
      <c r="A85132" s="1" t="s">
        <v>733</v>
      </c>
      <c r="B85132" s="1" t="s">
        <v>734</v>
      </c>
      <c r="C85132" s="2">
        <v>44334</v>
      </c>
      <c r="D85132" s="1">
        <v>8175</v>
      </c>
      <c r="E85132" s="1">
        <v>4321</v>
      </c>
      <c r="F85132" s="1">
        <v>3854</v>
      </c>
      <c r="G85132" s="1">
        <v>0</v>
      </c>
      <c r="H85132" s="1">
        <v>343</v>
      </c>
      <c r="I85132" s="1">
        <v>73.69</v>
      </c>
      <c r="J85132" s="1">
        <v>38.950000000000003</v>
      </c>
      <c r="K85132" s="1">
        <v>34.74</v>
      </c>
      <c r="L85132" s="1">
        <v>30918</v>
      </c>
      <c r="M85132" s="1" t="s">
        <v>289</v>
      </c>
      <c r="N85132" s="1" t="s">
        <v>175</v>
      </c>
      <c r="O85132" s="1" t="s">
        <v>176</v>
      </c>
    </row>
    <row r="85133" spans="1:15" x14ac:dyDescent="0.3">
      <c r="A85133" s="1" t="s">
        <v>733</v>
      </c>
      <c r="B85133" s="1" t="s">
        <v>734</v>
      </c>
      <c r="C85133" s="2">
        <v>44335</v>
      </c>
      <c r="D85133" s="1">
        <v>0</v>
      </c>
      <c r="E85133" s="1">
        <v>0</v>
      </c>
      <c r="F85133" s="1">
        <v>0</v>
      </c>
      <c r="G85133" s="1">
        <v>0</v>
      </c>
      <c r="H85133" s="1">
        <v>296</v>
      </c>
      <c r="I85133" s="1">
        <v>0</v>
      </c>
      <c r="J85133" s="1">
        <v>0</v>
      </c>
      <c r="K85133" s="1">
        <v>0</v>
      </c>
      <c r="L85133" s="1">
        <v>26681</v>
      </c>
      <c r="M85133" s="1" t="s">
        <v>289</v>
      </c>
      <c r="N85133" s="1" t="s">
        <v>175</v>
      </c>
      <c r="O85133" s="1" t="s">
        <v>176</v>
      </c>
    </row>
    <row r="85134" spans="1:15" x14ac:dyDescent="0.3">
      <c r="A85134" s="1" t="s">
        <v>733</v>
      </c>
      <c r="B85134" s="1" t="s">
        <v>734</v>
      </c>
      <c r="C85134" s="2">
        <v>44336</v>
      </c>
      <c r="D85134" s="1">
        <v>0</v>
      </c>
      <c r="E85134" s="1">
        <v>0</v>
      </c>
      <c r="F85134" s="1">
        <v>0</v>
      </c>
      <c r="G85134" s="1">
        <v>0</v>
      </c>
      <c r="H85134" s="1">
        <v>249</v>
      </c>
      <c r="I85134" s="1">
        <v>0</v>
      </c>
      <c r="J85134" s="1">
        <v>0</v>
      </c>
      <c r="K85134" s="1">
        <v>0</v>
      </c>
      <c r="L85134" s="1">
        <v>22445</v>
      </c>
      <c r="M85134" s="1" t="s">
        <v>289</v>
      </c>
      <c r="N85134" s="1" t="s">
        <v>175</v>
      </c>
      <c r="O85134" s="1" t="s">
        <v>176</v>
      </c>
    </row>
    <row r="85135" spans="1:15" x14ac:dyDescent="0.3">
      <c r="A85135" s="1" t="s">
        <v>733</v>
      </c>
      <c r="B85135" s="1" t="s">
        <v>734</v>
      </c>
      <c r="C85135" s="2">
        <v>44337</v>
      </c>
      <c r="D85135" s="1">
        <v>0</v>
      </c>
      <c r="E85135" s="1">
        <v>0</v>
      </c>
      <c r="F85135" s="1">
        <v>0</v>
      </c>
      <c r="G85135" s="1">
        <v>0</v>
      </c>
      <c r="H85135" s="1">
        <v>203</v>
      </c>
      <c r="I85135" s="1">
        <v>0</v>
      </c>
      <c r="J85135" s="1">
        <v>0</v>
      </c>
      <c r="K85135" s="1">
        <v>0</v>
      </c>
      <c r="L85135" s="1">
        <v>18298</v>
      </c>
      <c r="M85135" s="1" t="s">
        <v>289</v>
      </c>
      <c r="N85135" s="1" t="s">
        <v>175</v>
      </c>
      <c r="O85135" s="1" t="s">
        <v>176</v>
      </c>
    </row>
    <row r="85136" spans="1:15" x14ac:dyDescent="0.3">
      <c r="A85136" s="1" t="s">
        <v>733</v>
      </c>
      <c r="B85136" s="1" t="s">
        <v>734</v>
      </c>
      <c r="C85136" s="2">
        <v>44338</v>
      </c>
      <c r="D85136" s="1">
        <v>0</v>
      </c>
      <c r="E85136" s="1">
        <v>0</v>
      </c>
      <c r="F85136" s="1">
        <v>0</v>
      </c>
      <c r="G85136" s="1">
        <v>0</v>
      </c>
      <c r="H85136" s="1">
        <v>156</v>
      </c>
      <c r="I85136" s="1">
        <v>0</v>
      </c>
      <c r="J85136" s="1">
        <v>0</v>
      </c>
      <c r="K85136" s="1">
        <v>0</v>
      </c>
      <c r="L85136" s="1">
        <v>14062</v>
      </c>
      <c r="M85136" s="1" t="s">
        <v>289</v>
      </c>
      <c r="N85136" s="1" t="s">
        <v>175</v>
      </c>
      <c r="O85136" s="1" t="s">
        <v>176</v>
      </c>
    </row>
    <row r="85137" spans="1:15" x14ac:dyDescent="0.3">
      <c r="A85137" s="1" t="s">
        <v>733</v>
      </c>
      <c r="B85137" s="1" t="s">
        <v>734</v>
      </c>
      <c r="C85137" s="2">
        <v>44339</v>
      </c>
      <c r="D85137" s="1">
        <v>0</v>
      </c>
      <c r="E85137" s="1">
        <v>0</v>
      </c>
      <c r="F85137" s="1">
        <v>0</v>
      </c>
      <c r="G85137" s="1">
        <v>0</v>
      </c>
      <c r="H85137" s="1">
        <v>109</v>
      </c>
      <c r="I85137" s="1">
        <v>0</v>
      </c>
      <c r="J85137" s="1">
        <v>0</v>
      </c>
      <c r="K85137" s="1">
        <v>0</v>
      </c>
      <c r="L85137" s="1">
        <v>9825</v>
      </c>
      <c r="M85137" s="1" t="s">
        <v>289</v>
      </c>
      <c r="N85137" s="1" t="s">
        <v>175</v>
      </c>
      <c r="O85137" s="1" t="s">
        <v>176</v>
      </c>
    </row>
    <row r="85138" spans="1:15" x14ac:dyDescent="0.3">
      <c r="A85138" s="1" t="s">
        <v>733</v>
      </c>
      <c r="B85138" s="1" t="s">
        <v>734</v>
      </c>
      <c r="C85138" s="2">
        <v>44340</v>
      </c>
      <c r="D85138" s="1">
        <v>0</v>
      </c>
      <c r="E85138" s="1">
        <v>0</v>
      </c>
      <c r="F85138" s="1">
        <v>0</v>
      </c>
      <c r="G85138" s="1">
        <v>0</v>
      </c>
      <c r="H85138" s="1">
        <v>62</v>
      </c>
      <c r="I85138" s="1">
        <v>0</v>
      </c>
      <c r="J85138" s="1">
        <v>0</v>
      </c>
      <c r="K85138" s="1">
        <v>0</v>
      </c>
      <c r="L85138" s="1">
        <v>5589</v>
      </c>
      <c r="M85138" s="1" t="s">
        <v>289</v>
      </c>
      <c r="N85138" s="1" t="s">
        <v>175</v>
      </c>
      <c r="O85138" s="1" t="s">
        <v>176</v>
      </c>
    </row>
    <row r="85139" spans="1:15" x14ac:dyDescent="0.3">
      <c r="A85139" s="1" t="s">
        <v>733</v>
      </c>
      <c r="B85139" s="1" t="s">
        <v>734</v>
      </c>
      <c r="C85139" s="2">
        <v>44341</v>
      </c>
      <c r="D85139" s="1">
        <v>8283</v>
      </c>
      <c r="E85139" s="1">
        <v>4352</v>
      </c>
      <c r="F85139" s="1">
        <v>3931</v>
      </c>
      <c r="G85139" s="1">
        <v>0</v>
      </c>
      <c r="H85139" s="1">
        <v>15</v>
      </c>
      <c r="I85139" s="1">
        <v>74.66</v>
      </c>
      <c r="J85139" s="1">
        <v>39.229999999999997</v>
      </c>
      <c r="K85139" s="1">
        <v>35.43</v>
      </c>
      <c r="L85139" s="1">
        <v>1352</v>
      </c>
      <c r="M85139" s="1" t="s">
        <v>289</v>
      </c>
      <c r="N85139" s="1" t="s">
        <v>175</v>
      </c>
      <c r="O85139" s="1" t="s">
        <v>176</v>
      </c>
    </row>
    <row r="85140" spans="1:15" x14ac:dyDescent="0.3">
      <c r="A85140" s="1" t="s">
        <v>733</v>
      </c>
      <c r="B85140" s="1" t="s">
        <v>734</v>
      </c>
      <c r="C85140" s="2">
        <v>44342</v>
      </c>
      <c r="D85140" s="1">
        <v>0</v>
      </c>
      <c r="E85140" s="1">
        <v>0</v>
      </c>
      <c r="F85140" s="1">
        <v>0</v>
      </c>
      <c r="G85140" s="1">
        <v>0</v>
      </c>
      <c r="H85140" s="1">
        <v>15</v>
      </c>
      <c r="I85140" s="1">
        <v>0</v>
      </c>
      <c r="J85140" s="1">
        <v>0</v>
      </c>
      <c r="K85140" s="1">
        <v>0</v>
      </c>
      <c r="L85140" s="1">
        <v>1352</v>
      </c>
      <c r="M85140" s="1" t="s">
        <v>289</v>
      </c>
      <c r="N85140" s="1" t="s">
        <v>175</v>
      </c>
      <c r="O85140" s="1" t="s">
        <v>176</v>
      </c>
    </row>
    <row r="85141" spans="1:15" x14ac:dyDescent="0.3">
      <c r="A85141" s="1" t="s">
        <v>733</v>
      </c>
      <c r="B85141" s="1" t="s">
        <v>734</v>
      </c>
      <c r="C85141" s="2">
        <v>44343</v>
      </c>
      <c r="D85141" s="1">
        <v>0</v>
      </c>
      <c r="E85141" s="1">
        <v>0</v>
      </c>
      <c r="F85141" s="1">
        <v>0</v>
      </c>
      <c r="G85141" s="1">
        <v>0</v>
      </c>
      <c r="H85141" s="1">
        <v>14</v>
      </c>
      <c r="I85141" s="1">
        <v>0</v>
      </c>
      <c r="J85141" s="1">
        <v>0</v>
      </c>
      <c r="K85141" s="1">
        <v>0</v>
      </c>
      <c r="L85141" s="1">
        <v>1262</v>
      </c>
      <c r="M85141" s="1" t="s">
        <v>289</v>
      </c>
      <c r="N85141" s="1" t="s">
        <v>175</v>
      </c>
      <c r="O85141" s="1" t="s">
        <v>176</v>
      </c>
    </row>
    <row r="85142" spans="1:15" x14ac:dyDescent="0.3">
      <c r="A85142" s="1" t="s">
        <v>733</v>
      </c>
      <c r="B85142" s="1" t="s">
        <v>734</v>
      </c>
      <c r="C85142" s="2">
        <v>44344</v>
      </c>
      <c r="D85142" s="1">
        <v>0</v>
      </c>
      <c r="E85142" s="1">
        <v>0</v>
      </c>
      <c r="F85142" s="1">
        <v>0</v>
      </c>
      <c r="G85142" s="1">
        <v>0</v>
      </c>
      <c r="H85142" s="1">
        <v>14</v>
      </c>
      <c r="I85142" s="1">
        <v>0</v>
      </c>
      <c r="J85142" s="1">
        <v>0</v>
      </c>
      <c r="K85142" s="1">
        <v>0</v>
      </c>
      <c r="L85142" s="1">
        <v>1262</v>
      </c>
      <c r="M85142" s="1" t="s">
        <v>289</v>
      </c>
      <c r="N85142" s="1" t="s">
        <v>175</v>
      </c>
      <c r="O85142" s="1" t="s">
        <v>176</v>
      </c>
    </row>
    <row r="85143" spans="1:15" x14ac:dyDescent="0.3">
      <c r="A85143" s="1" t="s">
        <v>733</v>
      </c>
      <c r="B85143" s="1" t="s">
        <v>734</v>
      </c>
      <c r="C85143" s="2">
        <v>44345</v>
      </c>
      <c r="D85143" s="1">
        <v>0</v>
      </c>
      <c r="E85143" s="1">
        <v>0</v>
      </c>
      <c r="F85143" s="1">
        <v>0</v>
      </c>
      <c r="G85143" s="1">
        <v>0</v>
      </c>
      <c r="H85143" s="1">
        <v>13</v>
      </c>
      <c r="I85143" s="1">
        <v>0</v>
      </c>
      <c r="J85143" s="1">
        <v>0</v>
      </c>
      <c r="K85143" s="1">
        <v>0</v>
      </c>
      <c r="L85143" s="1">
        <v>1172</v>
      </c>
      <c r="M85143" s="1" t="s">
        <v>289</v>
      </c>
      <c r="N85143" s="1" t="s">
        <v>175</v>
      </c>
      <c r="O85143" s="1" t="s">
        <v>176</v>
      </c>
    </row>
    <row r="85144" spans="1:15" x14ac:dyDescent="0.3">
      <c r="A85144" s="1" t="s">
        <v>733</v>
      </c>
      <c r="B85144" s="1" t="s">
        <v>734</v>
      </c>
      <c r="C85144" s="2">
        <v>44346</v>
      </c>
      <c r="D85144" s="1">
        <v>0</v>
      </c>
      <c r="E85144" s="1">
        <v>0</v>
      </c>
      <c r="F85144" s="1">
        <v>0</v>
      </c>
      <c r="G85144" s="1">
        <v>0</v>
      </c>
      <c r="H85144" s="1">
        <v>13</v>
      </c>
      <c r="I85144" s="1">
        <v>0</v>
      </c>
      <c r="J85144" s="1">
        <v>0</v>
      </c>
      <c r="K85144" s="1">
        <v>0</v>
      </c>
      <c r="L85144" s="1">
        <v>1172</v>
      </c>
      <c r="M85144" s="1" t="s">
        <v>289</v>
      </c>
      <c r="N85144" s="1" t="s">
        <v>175</v>
      </c>
      <c r="O85144" s="1" t="s">
        <v>176</v>
      </c>
    </row>
    <row r="85145" spans="1:15" x14ac:dyDescent="0.3">
      <c r="A85145" s="1" t="s">
        <v>733</v>
      </c>
      <c r="B85145" s="1" t="s">
        <v>734</v>
      </c>
      <c r="C85145" s="2">
        <v>44347</v>
      </c>
      <c r="D85145" s="1">
        <v>0</v>
      </c>
      <c r="E85145" s="1">
        <v>0</v>
      </c>
      <c r="F85145" s="1">
        <v>0</v>
      </c>
      <c r="G85145" s="1">
        <v>0</v>
      </c>
      <c r="H85145" s="1">
        <v>12</v>
      </c>
      <c r="I85145" s="1">
        <v>0</v>
      </c>
      <c r="J85145" s="1">
        <v>0</v>
      </c>
      <c r="K85145" s="1">
        <v>0</v>
      </c>
      <c r="L85145" s="1">
        <v>1082</v>
      </c>
      <c r="M85145" s="1" t="s">
        <v>289</v>
      </c>
      <c r="N85145" s="1" t="s">
        <v>175</v>
      </c>
      <c r="O85145" s="1" t="s">
        <v>176</v>
      </c>
    </row>
    <row r="85146" spans="1:15" x14ac:dyDescent="0.3">
      <c r="A85146" s="1" t="s">
        <v>733</v>
      </c>
      <c r="B85146" s="1" t="s">
        <v>734</v>
      </c>
      <c r="C85146" s="2">
        <v>44348</v>
      </c>
      <c r="D85146" s="1">
        <v>8365</v>
      </c>
      <c r="E85146" s="1">
        <v>4374</v>
      </c>
      <c r="F85146" s="1">
        <v>3991</v>
      </c>
      <c r="G85146" s="1">
        <v>0</v>
      </c>
      <c r="H85146" s="1">
        <v>12</v>
      </c>
      <c r="I85146" s="1">
        <v>75.400000000000006</v>
      </c>
      <c r="J85146" s="1">
        <v>39.43</v>
      </c>
      <c r="K85146" s="1">
        <v>35.97</v>
      </c>
      <c r="L85146" s="1">
        <v>1082</v>
      </c>
      <c r="M85146" s="1" t="s">
        <v>289</v>
      </c>
      <c r="N85146" s="1" t="s">
        <v>175</v>
      </c>
      <c r="O85146" s="1" t="s">
        <v>176</v>
      </c>
    </row>
    <row r="85147" spans="1:15" x14ac:dyDescent="0.3">
      <c r="A85147" s="1" t="s">
        <v>733</v>
      </c>
      <c r="B85147" s="1" t="s">
        <v>734</v>
      </c>
      <c r="C85147" s="2">
        <v>44349</v>
      </c>
      <c r="D85147" s="1">
        <v>0</v>
      </c>
      <c r="E85147" s="1">
        <v>0</v>
      </c>
      <c r="F85147" s="1">
        <v>0</v>
      </c>
      <c r="G85147" s="1">
        <v>0</v>
      </c>
      <c r="H85147" s="1">
        <v>14</v>
      </c>
      <c r="I85147" s="1">
        <v>0</v>
      </c>
      <c r="J85147" s="1">
        <v>0</v>
      </c>
      <c r="K85147" s="1">
        <v>0</v>
      </c>
      <c r="L85147" s="1">
        <v>1262</v>
      </c>
      <c r="M85147" s="1" t="s">
        <v>289</v>
      </c>
      <c r="N85147" s="1" t="s">
        <v>175</v>
      </c>
      <c r="O85147" s="1" t="s">
        <v>176</v>
      </c>
    </row>
    <row r="85148" spans="1:15" x14ac:dyDescent="0.3">
      <c r="A85148" s="1" t="s">
        <v>733</v>
      </c>
      <c r="B85148" s="1" t="s">
        <v>734</v>
      </c>
      <c r="C85148" s="2">
        <v>44350</v>
      </c>
      <c r="D85148" s="1">
        <v>0</v>
      </c>
      <c r="E85148" s="1">
        <v>0</v>
      </c>
      <c r="F85148" s="1">
        <v>0</v>
      </c>
      <c r="G85148" s="1">
        <v>0</v>
      </c>
      <c r="H85148" s="1">
        <v>16</v>
      </c>
      <c r="I85148" s="1">
        <v>0</v>
      </c>
      <c r="J85148" s="1">
        <v>0</v>
      </c>
      <c r="K85148" s="1">
        <v>0</v>
      </c>
      <c r="L85148" s="1">
        <v>1442</v>
      </c>
      <c r="M85148" s="1" t="s">
        <v>289</v>
      </c>
      <c r="N85148" s="1" t="s">
        <v>175</v>
      </c>
      <c r="O85148" s="1" t="s">
        <v>176</v>
      </c>
    </row>
    <row r="85149" spans="1:15" x14ac:dyDescent="0.3">
      <c r="A85149" s="1" t="s">
        <v>733</v>
      </c>
      <c r="B85149" s="1" t="s">
        <v>734</v>
      </c>
      <c r="C85149" s="2">
        <v>44351</v>
      </c>
      <c r="D85149" s="1">
        <v>0</v>
      </c>
      <c r="E85149" s="1">
        <v>0</v>
      </c>
      <c r="F85149" s="1">
        <v>0</v>
      </c>
      <c r="G85149" s="1">
        <v>0</v>
      </c>
      <c r="H85149" s="1">
        <v>19</v>
      </c>
      <c r="I85149" s="1">
        <v>0</v>
      </c>
      <c r="J85149" s="1">
        <v>0</v>
      </c>
      <c r="K85149" s="1">
        <v>0</v>
      </c>
      <c r="L85149" s="1">
        <v>1713</v>
      </c>
      <c r="M85149" s="1" t="s">
        <v>289</v>
      </c>
      <c r="N85149" s="1" t="s">
        <v>175</v>
      </c>
      <c r="O85149" s="1" t="s">
        <v>176</v>
      </c>
    </row>
    <row r="85150" spans="1:15" x14ac:dyDescent="0.3">
      <c r="A85150" s="1" t="s">
        <v>733</v>
      </c>
      <c r="B85150" s="1" t="s">
        <v>734</v>
      </c>
      <c r="C85150" s="2">
        <v>44352</v>
      </c>
      <c r="D85150" s="1">
        <v>0</v>
      </c>
      <c r="E85150" s="1">
        <v>0</v>
      </c>
      <c r="F85150" s="1">
        <v>0</v>
      </c>
      <c r="G85150" s="1">
        <v>0</v>
      </c>
      <c r="H85150" s="1">
        <v>21</v>
      </c>
      <c r="I85150" s="1">
        <v>0</v>
      </c>
      <c r="J85150" s="1">
        <v>0</v>
      </c>
      <c r="K85150" s="1">
        <v>0</v>
      </c>
      <c r="L85150" s="1">
        <v>1893</v>
      </c>
      <c r="M85150" s="1" t="s">
        <v>289</v>
      </c>
      <c r="N85150" s="1" t="s">
        <v>175</v>
      </c>
      <c r="O85150" s="1" t="s">
        <v>176</v>
      </c>
    </row>
    <row r="85151" spans="1:15" x14ac:dyDescent="0.3">
      <c r="A85151" s="1" t="s">
        <v>733</v>
      </c>
      <c r="B85151" s="1" t="s">
        <v>734</v>
      </c>
      <c r="C85151" s="2">
        <v>44353</v>
      </c>
      <c r="D85151" s="1">
        <v>0</v>
      </c>
      <c r="E85151" s="1">
        <v>0</v>
      </c>
      <c r="F85151" s="1">
        <v>0</v>
      </c>
      <c r="G85151" s="1">
        <v>0</v>
      </c>
      <c r="H85151" s="1">
        <v>24</v>
      </c>
      <c r="I85151" s="1">
        <v>0</v>
      </c>
      <c r="J85151" s="1">
        <v>0</v>
      </c>
      <c r="K85151" s="1">
        <v>0</v>
      </c>
      <c r="L85151" s="1">
        <v>2163</v>
      </c>
      <c r="M85151" s="1" t="s">
        <v>289</v>
      </c>
      <c r="N85151" s="1" t="s">
        <v>175</v>
      </c>
      <c r="O85151" s="1" t="s">
        <v>176</v>
      </c>
    </row>
    <row r="85152" spans="1:15" x14ac:dyDescent="0.3">
      <c r="A85152" s="1" t="s">
        <v>733</v>
      </c>
      <c r="B85152" s="1" t="s">
        <v>734</v>
      </c>
      <c r="C85152" s="2">
        <v>44354</v>
      </c>
      <c r="D85152" s="1">
        <v>0</v>
      </c>
      <c r="E85152" s="1">
        <v>0</v>
      </c>
      <c r="F85152" s="1">
        <v>0</v>
      </c>
      <c r="G85152" s="1">
        <v>0</v>
      </c>
      <c r="H85152" s="1">
        <v>26</v>
      </c>
      <c r="I85152" s="1">
        <v>0</v>
      </c>
      <c r="J85152" s="1">
        <v>0</v>
      </c>
      <c r="K85152" s="1">
        <v>0</v>
      </c>
      <c r="L85152" s="1">
        <v>2344</v>
      </c>
      <c r="M85152" s="1" t="s">
        <v>289</v>
      </c>
      <c r="N85152" s="1" t="s">
        <v>175</v>
      </c>
      <c r="O85152" s="1" t="s">
        <v>176</v>
      </c>
    </row>
    <row r="85153" spans="1:15" x14ac:dyDescent="0.3">
      <c r="A85153" s="1" t="s">
        <v>733</v>
      </c>
      <c r="B85153" s="1" t="s">
        <v>734</v>
      </c>
      <c r="C85153" s="2">
        <v>44355</v>
      </c>
      <c r="D85153" s="1">
        <v>8564</v>
      </c>
      <c r="E85153" s="1">
        <v>4445</v>
      </c>
      <c r="F85153" s="1">
        <v>4119</v>
      </c>
      <c r="G85153" s="1">
        <v>0</v>
      </c>
      <c r="H85153" s="1">
        <v>28</v>
      </c>
      <c r="I85153" s="1">
        <v>77.19</v>
      </c>
      <c r="J85153" s="1">
        <v>40.07</v>
      </c>
      <c r="K85153" s="1">
        <v>37.130000000000003</v>
      </c>
      <c r="L85153" s="1">
        <v>2524</v>
      </c>
      <c r="M85153" s="1" t="s">
        <v>289</v>
      </c>
      <c r="N85153" s="1" t="s">
        <v>175</v>
      </c>
      <c r="O85153" s="1" t="s">
        <v>176</v>
      </c>
    </row>
    <row r="85154" spans="1:15" x14ac:dyDescent="0.3">
      <c r="A85154" s="1" t="s">
        <v>733</v>
      </c>
      <c r="B85154" s="1" t="s">
        <v>734</v>
      </c>
      <c r="C85154" s="2">
        <v>44356</v>
      </c>
      <c r="D85154" s="1">
        <v>0</v>
      </c>
      <c r="E85154" s="1">
        <v>0</v>
      </c>
      <c r="F85154" s="1">
        <v>0</v>
      </c>
      <c r="G85154" s="1">
        <v>0</v>
      </c>
      <c r="H85154" s="1">
        <v>26</v>
      </c>
      <c r="I85154" s="1">
        <v>0</v>
      </c>
      <c r="J85154" s="1">
        <v>0</v>
      </c>
      <c r="K85154" s="1">
        <v>0</v>
      </c>
      <c r="L85154" s="1">
        <v>2344</v>
      </c>
      <c r="M85154" s="1" t="s">
        <v>289</v>
      </c>
      <c r="N85154" s="1" t="s">
        <v>175</v>
      </c>
      <c r="O85154" s="1" t="s">
        <v>176</v>
      </c>
    </row>
    <row r="85155" spans="1:15" x14ac:dyDescent="0.3">
      <c r="A85155" s="1" t="s">
        <v>733</v>
      </c>
      <c r="B85155" s="1" t="s">
        <v>734</v>
      </c>
      <c r="C85155" s="2">
        <v>44357</v>
      </c>
      <c r="D85155" s="1">
        <v>0</v>
      </c>
      <c r="E85155" s="1">
        <v>0</v>
      </c>
      <c r="F85155" s="1">
        <v>0</v>
      </c>
      <c r="G85155" s="1">
        <v>0</v>
      </c>
      <c r="H85155" s="1">
        <v>24</v>
      </c>
      <c r="I85155" s="1">
        <v>0</v>
      </c>
      <c r="J85155" s="1">
        <v>0</v>
      </c>
      <c r="K85155" s="1">
        <v>0</v>
      </c>
      <c r="L85155" s="1">
        <v>2163</v>
      </c>
      <c r="M85155" s="1" t="s">
        <v>289</v>
      </c>
      <c r="N85155" s="1" t="s">
        <v>175</v>
      </c>
      <c r="O85155" s="1" t="s">
        <v>176</v>
      </c>
    </row>
    <row r="85156" spans="1:15" x14ac:dyDescent="0.3">
      <c r="A85156" s="1" t="s">
        <v>733</v>
      </c>
      <c r="B85156" s="1" t="s">
        <v>734</v>
      </c>
      <c r="C85156" s="2">
        <v>44358</v>
      </c>
      <c r="D85156" s="1">
        <v>0</v>
      </c>
      <c r="E85156" s="1">
        <v>0</v>
      </c>
      <c r="F85156" s="1">
        <v>0</v>
      </c>
      <c r="G85156" s="1">
        <v>0</v>
      </c>
      <c r="H85156" s="1">
        <v>22</v>
      </c>
      <c r="I85156" s="1">
        <v>0</v>
      </c>
      <c r="J85156" s="1">
        <v>0</v>
      </c>
      <c r="K85156" s="1">
        <v>0</v>
      </c>
      <c r="L85156" s="1">
        <v>1983</v>
      </c>
      <c r="M85156" s="1" t="s">
        <v>289</v>
      </c>
      <c r="N85156" s="1" t="s">
        <v>175</v>
      </c>
      <c r="O85156" s="1" t="s">
        <v>176</v>
      </c>
    </row>
    <row r="85157" spans="1:15" x14ac:dyDescent="0.3">
      <c r="A85157" s="1" t="s">
        <v>733</v>
      </c>
      <c r="B85157" s="1" t="s">
        <v>734</v>
      </c>
      <c r="C85157" s="2">
        <v>44359</v>
      </c>
      <c r="D85157" s="1">
        <v>0</v>
      </c>
      <c r="E85157" s="1">
        <v>0</v>
      </c>
      <c r="F85157" s="1">
        <v>0</v>
      </c>
      <c r="G85157" s="1">
        <v>0</v>
      </c>
      <c r="H85157" s="1">
        <v>20</v>
      </c>
      <c r="I85157" s="1">
        <v>0</v>
      </c>
      <c r="J85157" s="1">
        <v>0</v>
      </c>
      <c r="K85157" s="1">
        <v>0</v>
      </c>
      <c r="L85157" s="1">
        <v>1803</v>
      </c>
      <c r="M85157" s="1" t="s">
        <v>289</v>
      </c>
      <c r="N85157" s="1" t="s">
        <v>175</v>
      </c>
      <c r="O85157" s="1" t="s">
        <v>176</v>
      </c>
    </row>
    <row r="85158" spans="1:15" x14ac:dyDescent="0.3">
      <c r="A85158" s="1" t="s">
        <v>733</v>
      </c>
      <c r="B85158" s="1" t="s">
        <v>734</v>
      </c>
      <c r="C85158" s="2">
        <v>44360</v>
      </c>
      <c r="D85158" s="1">
        <v>0</v>
      </c>
      <c r="E85158" s="1">
        <v>0</v>
      </c>
      <c r="F85158" s="1">
        <v>0</v>
      </c>
      <c r="G85158" s="1">
        <v>0</v>
      </c>
      <c r="H85158" s="1">
        <v>18</v>
      </c>
      <c r="I85158" s="1">
        <v>0</v>
      </c>
      <c r="J85158" s="1">
        <v>0</v>
      </c>
      <c r="K85158" s="1">
        <v>0</v>
      </c>
      <c r="L85158" s="1">
        <v>1622</v>
      </c>
      <c r="M85158" s="1" t="s">
        <v>289</v>
      </c>
      <c r="N85158" s="1" t="s">
        <v>175</v>
      </c>
      <c r="O85158" s="1" t="s">
        <v>176</v>
      </c>
    </row>
    <row r="85159" spans="1:15" x14ac:dyDescent="0.3">
      <c r="A85159" s="1" t="s">
        <v>733</v>
      </c>
      <c r="B85159" s="1" t="s">
        <v>734</v>
      </c>
      <c r="C85159" s="2">
        <v>44361</v>
      </c>
      <c r="D85159" s="1">
        <v>0</v>
      </c>
      <c r="E85159" s="1">
        <v>0</v>
      </c>
      <c r="F85159" s="1">
        <v>0</v>
      </c>
      <c r="G85159" s="1">
        <v>0</v>
      </c>
      <c r="H85159" s="1">
        <v>15</v>
      </c>
      <c r="I85159" s="1">
        <v>0</v>
      </c>
      <c r="J85159" s="1">
        <v>0</v>
      </c>
      <c r="K85159" s="1">
        <v>0</v>
      </c>
      <c r="L85159" s="1">
        <v>1352</v>
      </c>
      <c r="M85159" s="1" t="s">
        <v>289</v>
      </c>
      <c r="N85159" s="1" t="s">
        <v>175</v>
      </c>
      <c r="O85159" s="1" t="s">
        <v>176</v>
      </c>
    </row>
    <row r="85160" spans="1:15" x14ac:dyDescent="0.3">
      <c r="A85160" s="1" t="s">
        <v>733</v>
      </c>
      <c r="B85160" s="1" t="s">
        <v>734</v>
      </c>
      <c r="C85160" s="2">
        <v>44362</v>
      </c>
      <c r="D85160" s="1">
        <v>8657</v>
      </c>
      <c r="E85160" s="1">
        <v>4470</v>
      </c>
      <c r="F85160" s="1">
        <v>4187</v>
      </c>
      <c r="G85160" s="1">
        <v>0</v>
      </c>
      <c r="H85160" s="1">
        <v>13</v>
      </c>
      <c r="I85160" s="1">
        <v>78.03</v>
      </c>
      <c r="J85160" s="1">
        <v>40.29</v>
      </c>
      <c r="K85160" s="1">
        <v>37.74</v>
      </c>
      <c r="L85160" s="1">
        <v>1172</v>
      </c>
      <c r="M85160" s="1" t="s">
        <v>289</v>
      </c>
      <c r="N85160" s="1" t="s">
        <v>175</v>
      </c>
      <c r="O85160" s="1" t="s">
        <v>176</v>
      </c>
    </row>
    <row r="85161" spans="1:15" x14ac:dyDescent="0.3">
      <c r="A85161" s="1" t="s">
        <v>733</v>
      </c>
      <c r="B85161" s="1" t="s">
        <v>734</v>
      </c>
      <c r="C85161" s="2">
        <v>44363</v>
      </c>
      <c r="D85161" s="1">
        <v>0</v>
      </c>
      <c r="E85161" s="1">
        <v>0</v>
      </c>
      <c r="F85161" s="1">
        <v>0</v>
      </c>
      <c r="G85161" s="1">
        <v>0</v>
      </c>
      <c r="H85161" s="1">
        <v>16</v>
      </c>
      <c r="I85161" s="1">
        <v>0</v>
      </c>
      <c r="J85161" s="1">
        <v>0</v>
      </c>
      <c r="K85161" s="1">
        <v>0</v>
      </c>
      <c r="L85161" s="1">
        <v>1442</v>
      </c>
      <c r="M85161" s="1" t="s">
        <v>289</v>
      </c>
      <c r="N85161" s="1" t="s">
        <v>175</v>
      </c>
      <c r="O85161" s="1" t="s">
        <v>176</v>
      </c>
    </row>
    <row r="85162" spans="1:15" x14ac:dyDescent="0.3">
      <c r="A85162" s="1" t="s">
        <v>733</v>
      </c>
      <c r="B85162" s="1" t="s">
        <v>734</v>
      </c>
      <c r="C85162" s="2">
        <v>44364</v>
      </c>
      <c r="D85162" s="1">
        <v>0</v>
      </c>
      <c r="E85162" s="1">
        <v>0</v>
      </c>
      <c r="F85162" s="1">
        <v>0</v>
      </c>
      <c r="G85162" s="1">
        <v>0</v>
      </c>
      <c r="H85162" s="1">
        <v>18</v>
      </c>
      <c r="I85162" s="1">
        <v>0</v>
      </c>
      <c r="J85162" s="1">
        <v>0</v>
      </c>
      <c r="K85162" s="1">
        <v>0</v>
      </c>
      <c r="L85162" s="1">
        <v>1622</v>
      </c>
      <c r="M85162" s="1" t="s">
        <v>289</v>
      </c>
      <c r="N85162" s="1" t="s">
        <v>175</v>
      </c>
      <c r="O85162" s="1" t="s">
        <v>176</v>
      </c>
    </row>
    <row r="85163" spans="1:15" x14ac:dyDescent="0.3">
      <c r="A85163" s="1" t="s">
        <v>733</v>
      </c>
      <c r="B85163" s="1" t="s">
        <v>734</v>
      </c>
      <c r="C85163" s="2">
        <v>44365</v>
      </c>
      <c r="D85163" s="1">
        <v>0</v>
      </c>
      <c r="E85163" s="1">
        <v>0</v>
      </c>
      <c r="F85163" s="1">
        <v>0</v>
      </c>
      <c r="G85163" s="1">
        <v>0</v>
      </c>
      <c r="H85163" s="1">
        <v>20</v>
      </c>
      <c r="I85163" s="1">
        <v>0</v>
      </c>
      <c r="J85163" s="1">
        <v>0</v>
      </c>
      <c r="K85163" s="1">
        <v>0</v>
      </c>
      <c r="L85163" s="1">
        <v>1803</v>
      </c>
      <c r="M85163" s="1" t="s">
        <v>289</v>
      </c>
      <c r="N85163" s="1" t="s">
        <v>175</v>
      </c>
      <c r="O85163" s="1" t="s">
        <v>176</v>
      </c>
    </row>
    <row r="85164" spans="1:15" x14ac:dyDescent="0.3">
      <c r="A85164" s="1" t="s">
        <v>733</v>
      </c>
      <c r="B85164" s="1" t="s">
        <v>734</v>
      </c>
      <c r="C85164" s="2">
        <v>44366</v>
      </c>
      <c r="D85164" s="1">
        <v>0</v>
      </c>
      <c r="E85164" s="1">
        <v>0</v>
      </c>
      <c r="F85164" s="1">
        <v>0</v>
      </c>
      <c r="G85164" s="1">
        <v>0</v>
      </c>
      <c r="H85164" s="1">
        <v>23</v>
      </c>
      <c r="I85164" s="1">
        <v>0</v>
      </c>
      <c r="J85164" s="1">
        <v>0</v>
      </c>
      <c r="K85164" s="1">
        <v>0</v>
      </c>
      <c r="L85164" s="1">
        <v>2073</v>
      </c>
      <c r="M85164" s="1" t="s">
        <v>289</v>
      </c>
      <c r="N85164" s="1" t="s">
        <v>175</v>
      </c>
      <c r="O85164" s="1" t="s">
        <v>176</v>
      </c>
    </row>
    <row r="85165" spans="1:15" x14ac:dyDescent="0.3">
      <c r="A85165" s="1" t="s">
        <v>733</v>
      </c>
      <c r="B85165" s="1" t="s">
        <v>734</v>
      </c>
      <c r="C85165" s="2">
        <v>44367</v>
      </c>
      <c r="D85165" s="1">
        <v>0</v>
      </c>
      <c r="E85165" s="1">
        <v>0</v>
      </c>
      <c r="F85165" s="1">
        <v>0</v>
      </c>
      <c r="G85165" s="1">
        <v>0</v>
      </c>
      <c r="H85165" s="1">
        <v>25</v>
      </c>
      <c r="I85165" s="1">
        <v>0</v>
      </c>
      <c r="J85165" s="1">
        <v>0</v>
      </c>
      <c r="K85165" s="1">
        <v>0</v>
      </c>
      <c r="L85165" s="1">
        <v>2253</v>
      </c>
      <c r="M85165" s="1" t="s">
        <v>289</v>
      </c>
      <c r="N85165" s="1" t="s">
        <v>175</v>
      </c>
      <c r="O85165" s="1" t="s">
        <v>176</v>
      </c>
    </row>
    <row r="85166" spans="1:15" x14ac:dyDescent="0.3">
      <c r="A85166" s="1" t="s">
        <v>733</v>
      </c>
      <c r="B85166" s="1" t="s">
        <v>734</v>
      </c>
      <c r="C85166" s="2">
        <v>44368</v>
      </c>
      <c r="D85166" s="1">
        <v>8834</v>
      </c>
      <c r="E85166" s="1">
        <v>4532</v>
      </c>
      <c r="F85166" s="1">
        <v>4302</v>
      </c>
      <c r="G85166" s="1">
        <v>0</v>
      </c>
      <c r="H85166" s="1">
        <v>27</v>
      </c>
      <c r="I85166" s="1">
        <v>79.63</v>
      </c>
      <c r="J85166" s="1">
        <v>40.85</v>
      </c>
      <c r="K85166" s="1">
        <v>38.78</v>
      </c>
      <c r="L85166" s="1">
        <v>2434</v>
      </c>
      <c r="M85166" s="1" t="s">
        <v>289</v>
      </c>
      <c r="N85166" s="1" t="s">
        <v>175</v>
      </c>
      <c r="O85166" s="1" t="s">
        <v>176</v>
      </c>
    </row>
    <row r="85167" spans="1:15" x14ac:dyDescent="0.3">
      <c r="A85167" s="1" t="s">
        <v>733</v>
      </c>
      <c r="B85167" s="1" t="s">
        <v>734</v>
      </c>
      <c r="C85167" s="2">
        <v>44369</v>
      </c>
      <c r="D85167" s="1">
        <v>0</v>
      </c>
      <c r="E85167" s="1">
        <v>0</v>
      </c>
      <c r="F85167" s="1">
        <v>0</v>
      </c>
      <c r="G85167" s="1">
        <v>0</v>
      </c>
      <c r="H85167" s="1">
        <v>27</v>
      </c>
      <c r="I85167" s="1">
        <v>0</v>
      </c>
      <c r="J85167" s="1">
        <v>0</v>
      </c>
      <c r="K85167" s="1">
        <v>0</v>
      </c>
      <c r="L85167" s="1">
        <v>2434</v>
      </c>
      <c r="M85167" s="1" t="s">
        <v>289</v>
      </c>
      <c r="N85167" s="1" t="s">
        <v>175</v>
      </c>
      <c r="O85167" s="1" t="s">
        <v>176</v>
      </c>
    </row>
    <row r="85168" spans="1:15" x14ac:dyDescent="0.3">
      <c r="A85168" s="1" t="s">
        <v>733</v>
      </c>
      <c r="B85168" s="1" t="s">
        <v>734</v>
      </c>
      <c r="C85168" s="2">
        <v>44370</v>
      </c>
      <c r="D85168" s="1">
        <v>0</v>
      </c>
      <c r="E85168" s="1">
        <v>0</v>
      </c>
      <c r="F85168" s="1">
        <v>0</v>
      </c>
      <c r="G85168" s="1">
        <v>0</v>
      </c>
      <c r="H85168" s="1">
        <v>25</v>
      </c>
      <c r="I85168" s="1">
        <v>0</v>
      </c>
      <c r="J85168" s="1">
        <v>0</v>
      </c>
      <c r="K85168" s="1">
        <v>0</v>
      </c>
      <c r="L85168" s="1">
        <v>2253</v>
      </c>
      <c r="M85168" s="1" t="s">
        <v>289</v>
      </c>
      <c r="N85168" s="1" t="s">
        <v>175</v>
      </c>
      <c r="O85168" s="1" t="s">
        <v>176</v>
      </c>
    </row>
    <row r="85169" spans="1:15" x14ac:dyDescent="0.3">
      <c r="A85169" s="1" t="s">
        <v>733</v>
      </c>
      <c r="B85169" s="1" t="s">
        <v>734</v>
      </c>
      <c r="C85169" s="2">
        <v>44371</v>
      </c>
      <c r="D85169" s="1">
        <v>0</v>
      </c>
      <c r="E85169" s="1">
        <v>0</v>
      </c>
      <c r="F85169" s="1">
        <v>0</v>
      </c>
      <c r="G85169" s="1">
        <v>0</v>
      </c>
      <c r="H85169" s="1">
        <v>22</v>
      </c>
      <c r="I85169" s="1">
        <v>0</v>
      </c>
      <c r="J85169" s="1">
        <v>0</v>
      </c>
      <c r="K85169" s="1">
        <v>0</v>
      </c>
      <c r="L85169" s="1">
        <v>1983</v>
      </c>
      <c r="M85169" s="1" t="s">
        <v>289</v>
      </c>
      <c r="N85169" s="1" t="s">
        <v>175</v>
      </c>
      <c r="O85169" s="1" t="s">
        <v>176</v>
      </c>
    </row>
    <row r="85170" spans="1:15" x14ac:dyDescent="0.3">
      <c r="A85170" s="1" t="s">
        <v>733</v>
      </c>
      <c r="B85170" s="1" t="s">
        <v>734</v>
      </c>
      <c r="C85170" s="2">
        <v>44372</v>
      </c>
      <c r="D85170" s="1">
        <v>0</v>
      </c>
      <c r="E85170" s="1">
        <v>0</v>
      </c>
      <c r="F85170" s="1">
        <v>0</v>
      </c>
      <c r="G85170" s="1">
        <v>0</v>
      </c>
      <c r="H85170" s="1">
        <v>20</v>
      </c>
      <c r="I85170" s="1">
        <v>0</v>
      </c>
      <c r="J85170" s="1">
        <v>0</v>
      </c>
      <c r="K85170" s="1">
        <v>0</v>
      </c>
      <c r="L85170" s="1">
        <v>1803</v>
      </c>
      <c r="M85170" s="1" t="s">
        <v>289</v>
      </c>
      <c r="N85170" s="1" t="s">
        <v>175</v>
      </c>
      <c r="O85170" s="1" t="s">
        <v>176</v>
      </c>
    </row>
    <row r="85171" spans="1:15" x14ac:dyDescent="0.3">
      <c r="A85171" s="1" t="s">
        <v>733</v>
      </c>
      <c r="B85171" s="1" t="s">
        <v>734</v>
      </c>
      <c r="C85171" s="2">
        <v>44373</v>
      </c>
      <c r="D85171" s="1">
        <v>0</v>
      </c>
      <c r="E85171" s="1">
        <v>0</v>
      </c>
      <c r="F85171" s="1">
        <v>0</v>
      </c>
      <c r="G85171" s="1">
        <v>0</v>
      </c>
      <c r="H85171" s="1">
        <v>17</v>
      </c>
      <c r="I85171" s="1">
        <v>0</v>
      </c>
      <c r="J85171" s="1">
        <v>0</v>
      </c>
      <c r="K85171" s="1">
        <v>0</v>
      </c>
      <c r="L85171" s="1">
        <v>1532</v>
      </c>
      <c r="M85171" s="1" t="s">
        <v>289</v>
      </c>
      <c r="N85171" s="1" t="s">
        <v>175</v>
      </c>
      <c r="O85171" s="1" t="s">
        <v>176</v>
      </c>
    </row>
    <row r="85172" spans="1:15" x14ac:dyDescent="0.3">
      <c r="A85172" s="1" t="s">
        <v>733</v>
      </c>
      <c r="B85172" s="1" t="s">
        <v>734</v>
      </c>
      <c r="C85172" s="2">
        <v>44374</v>
      </c>
      <c r="D85172" s="1">
        <v>0</v>
      </c>
      <c r="E85172" s="1">
        <v>0</v>
      </c>
      <c r="F85172" s="1">
        <v>0</v>
      </c>
      <c r="G85172" s="1">
        <v>0</v>
      </c>
      <c r="H85172" s="1">
        <v>15</v>
      </c>
      <c r="I85172" s="1">
        <v>0</v>
      </c>
      <c r="J85172" s="1">
        <v>0</v>
      </c>
      <c r="K85172" s="1">
        <v>0</v>
      </c>
      <c r="L85172" s="1">
        <v>1352</v>
      </c>
      <c r="M85172" s="1" t="s">
        <v>289</v>
      </c>
      <c r="N85172" s="1" t="s">
        <v>175</v>
      </c>
      <c r="O85172" s="1" t="s">
        <v>176</v>
      </c>
    </row>
    <row r="85173" spans="1:15" x14ac:dyDescent="0.3">
      <c r="A85173" s="1" t="s">
        <v>733</v>
      </c>
      <c r="B85173" s="1" t="s">
        <v>734</v>
      </c>
      <c r="C85173" s="2">
        <v>44375</v>
      </c>
      <c r="D85173" s="1">
        <v>0</v>
      </c>
      <c r="E85173" s="1">
        <v>0</v>
      </c>
      <c r="F85173" s="1">
        <v>0</v>
      </c>
      <c r="G85173" s="1">
        <v>0</v>
      </c>
      <c r="H85173" s="1">
        <v>12</v>
      </c>
      <c r="I85173" s="1">
        <v>0</v>
      </c>
      <c r="J85173" s="1">
        <v>0</v>
      </c>
      <c r="K85173" s="1">
        <v>0</v>
      </c>
      <c r="L85173" s="1">
        <v>1082</v>
      </c>
      <c r="M85173" s="1" t="s">
        <v>289</v>
      </c>
      <c r="N85173" s="1" t="s">
        <v>175</v>
      </c>
      <c r="O85173" s="1" t="s">
        <v>176</v>
      </c>
    </row>
    <row r="85174" spans="1:15" x14ac:dyDescent="0.3">
      <c r="A85174" s="1" t="s">
        <v>733</v>
      </c>
      <c r="B85174" s="1" t="s">
        <v>734</v>
      </c>
      <c r="C85174" s="2">
        <v>44376</v>
      </c>
      <c r="D85174" s="1">
        <v>8933</v>
      </c>
      <c r="E85174" s="1">
        <v>4565</v>
      </c>
      <c r="F85174" s="1">
        <v>4368</v>
      </c>
      <c r="G85174" s="1">
        <v>0</v>
      </c>
      <c r="H85174" s="1">
        <v>12</v>
      </c>
      <c r="I85174" s="1">
        <v>80.52</v>
      </c>
      <c r="J85174" s="1">
        <v>41.15</v>
      </c>
      <c r="K85174" s="1">
        <v>39.369999999999997</v>
      </c>
      <c r="L85174" s="1">
        <v>1082</v>
      </c>
      <c r="M85174" s="1" t="s">
        <v>289</v>
      </c>
      <c r="N85174" s="1" t="s">
        <v>175</v>
      </c>
      <c r="O85174" s="1" t="s">
        <v>176</v>
      </c>
    </row>
    <row r="85175" spans="1:15" x14ac:dyDescent="0.3">
      <c r="A85175" s="1" t="s">
        <v>733</v>
      </c>
      <c r="B85175" s="1" t="s">
        <v>734</v>
      </c>
      <c r="C85175" s="2">
        <v>44377</v>
      </c>
      <c r="D85175" s="1">
        <v>0</v>
      </c>
      <c r="E85175" s="1">
        <v>0</v>
      </c>
      <c r="F85175" s="1">
        <v>0</v>
      </c>
      <c r="G85175" s="1">
        <v>0</v>
      </c>
      <c r="H85175" s="1">
        <v>11</v>
      </c>
      <c r="I85175" s="1">
        <v>0</v>
      </c>
      <c r="J85175" s="1">
        <v>0</v>
      </c>
      <c r="K85175" s="1">
        <v>0</v>
      </c>
      <c r="L85175" s="1">
        <v>992</v>
      </c>
      <c r="M85175" s="1" t="s">
        <v>289</v>
      </c>
      <c r="N85175" s="1" t="s">
        <v>175</v>
      </c>
      <c r="O85175" s="1" t="s">
        <v>176</v>
      </c>
    </row>
    <row r="85176" spans="1:15" x14ac:dyDescent="0.3">
      <c r="A85176" s="1" t="s">
        <v>733</v>
      </c>
      <c r="B85176" s="1" t="s">
        <v>734</v>
      </c>
      <c r="C85176" s="2">
        <v>44378</v>
      </c>
      <c r="D85176" s="1">
        <v>0</v>
      </c>
      <c r="E85176" s="1">
        <v>0</v>
      </c>
      <c r="F85176" s="1">
        <v>0</v>
      </c>
      <c r="G85176" s="1">
        <v>0</v>
      </c>
      <c r="H85176" s="1">
        <v>10</v>
      </c>
      <c r="I85176" s="1">
        <v>0</v>
      </c>
      <c r="J85176" s="1">
        <v>0</v>
      </c>
      <c r="K85176" s="1">
        <v>0</v>
      </c>
      <c r="L85176" s="1">
        <v>901</v>
      </c>
      <c r="M85176" s="1" t="s">
        <v>289</v>
      </c>
      <c r="N85176" s="1" t="s">
        <v>175</v>
      </c>
      <c r="O85176" s="1" t="s">
        <v>176</v>
      </c>
    </row>
    <row r="85177" spans="1:15" x14ac:dyDescent="0.3">
      <c r="A85177" s="1" t="s">
        <v>733</v>
      </c>
      <c r="B85177" s="1" t="s">
        <v>734</v>
      </c>
      <c r="C85177" s="2">
        <v>44379</v>
      </c>
      <c r="D85177" s="1">
        <v>0</v>
      </c>
      <c r="E85177" s="1">
        <v>0</v>
      </c>
      <c r="F85177" s="1">
        <v>0</v>
      </c>
      <c r="G85177" s="1">
        <v>0</v>
      </c>
      <c r="H85177" s="1">
        <v>9</v>
      </c>
      <c r="I85177" s="1">
        <v>0</v>
      </c>
      <c r="J85177" s="1">
        <v>0</v>
      </c>
      <c r="K85177" s="1">
        <v>0</v>
      </c>
      <c r="L85177" s="1">
        <v>811</v>
      </c>
      <c r="M85177" s="1" t="s">
        <v>289</v>
      </c>
      <c r="N85177" s="1" t="s">
        <v>175</v>
      </c>
      <c r="O85177" s="1" t="s">
        <v>176</v>
      </c>
    </row>
    <row r="85178" spans="1:15" x14ac:dyDescent="0.3">
      <c r="A85178" s="1" t="s">
        <v>733</v>
      </c>
      <c r="B85178" s="1" t="s">
        <v>734</v>
      </c>
      <c r="C85178" s="2">
        <v>44380</v>
      </c>
      <c r="D85178" s="1">
        <v>0</v>
      </c>
      <c r="E85178" s="1">
        <v>0</v>
      </c>
      <c r="F85178" s="1">
        <v>0</v>
      </c>
      <c r="G85178" s="1">
        <v>0</v>
      </c>
      <c r="H85178" s="1">
        <v>8</v>
      </c>
      <c r="I85178" s="1">
        <v>0</v>
      </c>
      <c r="J85178" s="1">
        <v>0</v>
      </c>
      <c r="K85178" s="1">
        <v>0</v>
      </c>
      <c r="L85178" s="1">
        <v>721</v>
      </c>
      <c r="M85178" s="1" t="s">
        <v>289</v>
      </c>
      <c r="N85178" s="1" t="s">
        <v>175</v>
      </c>
      <c r="O85178" s="1" t="s">
        <v>176</v>
      </c>
    </row>
    <row r="85179" spans="1:15" x14ac:dyDescent="0.3">
      <c r="A85179" s="1" t="s">
        <v>733</v>
      </c>
      <c r="B85179" s="1" t="s">
        <v>734</v>
      </c>
      <c r="C85179" s="2">
        <v>44381</v>
      </c>
      <c r="D85179" s="1">
        <v>0</v>
      </c>
      <c r="E85179" s="1">
        <v>0</v>
      </c>
      <c r="F85179" s="1">
        <v>0</v>
      </c>
      <c r="G85179" s="1">
        <v>0</v>
      </c>
      <c r="H85179" s="1">
        <v>6</v>
      </c>
      <c r="I85179" s="1">
        <v>0</v>
      </c>
      <c r="J85179" s="1">
        <v>0</v>
      </c>
      <c r="K85179" s="1">
        <v>0</v>
      </c>
      <c r="L85179" s="1">
        <v>541</v>
      </c>
      <c r="M85179" s="1" t="s">
        <v>289</v>
      </c>
      <c r="N85179" s="1" t="s">
        <v>175</v>
      </c>
      <c r="O85179" s="1" t="s">
        <v>176</v>
      </c>
    </row>
    <row r="85180" spans="1:15" x14ac:dyDescent="0.3">
      <c r="A85180" s="1" t="s">
        <v>733</v>
      </c>
      <c r="B85180" s="1" t="s">
        <v>734</v>
      </c>
      <c r="C85180" s="2">
        <v>44382</v>
      </c>
      <c r="D85180" s="1">
        <v>0</v>
      </c>
      <c r="E85180" s="1">
        <v>0</v>
      </c>
      <c r="F85180" s="1">
        <v>0</v>
      </c>
      <c r="G85180" s="1">
        <v>0</v>
      </c>
      <c r="H85180" s="1">
        <v>5</v>
      </c>
      <c r="I85180" s="1">
        <v>0</v>
      </c>
      <c r="J85180" s="1">
        <v>0</v>
      </c>
      <c r="K85180" s="1">
        <v>0</v>
      </c>
      <c r="L85180" s="1">
        <v>451</v>
      </c>
      <c r="M85180" s="1" t="s">
        <v>289</v>
      </c>
      <c r="N85180" s="1" t="s">
        <v>175</v>
      </c>
      <c r="O85180" s="1" t="s">
        <v>176</v>
      </c>
    </row>
    <row r="85181" spans="1:15" x14ac:dyDescent="0.3">
      <c r="A85181" s="1" t="s">
        <v>733</v>
      </c>
      <c r="B85181" s="1" t="s">
        <v>734</v>
      </c>
      <c r="C85181" s="2">
        <v>44383</v>
      </c>
      <c r="D85181" s="1">
        <v>8962</v>
      </c>
      <c r="E85181" s="1">
        <v>4569</v>
      </c>
      <c r="F85181" s="1">
        <v>4393</v>
      </c>
      <c r="G85181" s="1">
        <v>0</v>
      </c>
      <c r="H85181" s="1">
        <v>4</v>
      </c>
      <c r="I85181" s="1">
        <v>80.78</v>
      </c>
      <c r="J85181" s="1">
        <v>41.18</v>
      </c>
      <c r="K85181" s="1">
        <v>39.6</v>
      </c>
      <c r="L85181" s="1">
        <v>361</v>
      </c>
      <c r="M85181" s="1" t="s">
        <v>289</v>
      </c>
      <c r="N85181" s="1" t="s">
        <v>175</v>
      </c>
      <c r="O85181" s="1" t="s">
        <v>176</v>
      </c>
    </row>
    <row r="85182" spans="1:15" x14ac:dyDescent="0.3">
      <c r="A85182" s="1" t="s">
        <v>733</v>
      </c>
      <c r="B85182" s="1" t="s">
        <v>734</v>
      </c>
      <c r="C85182" s="2">
        <v>44384</v>
      </c>
      <c r="D85182" s="1">
        <v>0</v>
      </c>
      <c r="E85182" s="1">
        <v>0</v>
      </c>
      <c r="F85182" s="1">
        <v>0</v>
      </c>
      <c r="G85182" s="1">
        <v>0</v>
      </c>
      <c r="H85182" s="1">
        <v>7</v>
      </c>
      <c r="I85182" s="1">
        <v>0</v>
      </c>
      <c r="J85182" s="1">
        <v>0</v>
      </c>
      <c r="K85182" s="1">
        <v>0</v>
      </c>
      <c r="L85182" s="1">
        <v>631</v>
      </c>
      <c r="M85182" s="1" t="s">
        <v>289</v>
      </c>
      <c r="N85182" s="1" t="s">
        <v>175</v>
      </c>
      <c r="O85182" s="1" t="s">
        <v>176</v>
      </c>
    </row>
    <row r="85183" spans="1:15" x14ac:dyDescent="0.3">
      <c r="A85183" s="1" t="s">
        <v>733</v>
      </c>
      <c r="B85183" s="1" t="s">
        <v>734</v>
      </c>
      <c r="C85183" s="2">
        <v>44385</v>
      </c>
      <c r="D85183" s="1">
        <v>0</v>
      </c>
      <c r="E85183" s="1">
        <v>0</v>
      </c>
      <c r="F85183" s="1">
        <v>0</v>
      </c>
      <c r="G85183" s="1">
        <v>0</v>
      </c>
      <c r="H85183" s="1">
        <v>9</v>
      </c>
      <c r="I85183" s="1">
        <v>0</v>
      </c>
      <c r="J85183" s="1">
        <v>0</v>
      </c>
      <c r="K85183" s="1">
        <v>0</v>
      </c>
      <c r="L85183" s="1">
        <v>811</v>
      </c>
      <c r="M85183" s="1" t="s">
        <v>289</v>
      </c>
      <c r="N85183" s="1" t="s">
        <v>175</v>
      </c>
      <c r="O85183" s="1" t="s">
        <v>176</v>
      </c>
    </row>
    <row r="85184" spans="1:15" x14ac:dyDescent="0.3">
      <c r="A85184" s="1" t="s">
        <v>733</v>
      </c>
      <c r="B85184" s="1" t="s">
        <v>734</v>
      </c>
      <c r="C85184" s="2">
        <v>44386</v>
      </c>
      <c r="D85184" s="1">
        <v>0</v>
      </c>
      <c r="E85184" s="1">
        <v>0</v>
      </c>
      <c r="F85184" s="1">
        <v>0</v>
      </c>
      <c r="G85184" s="1">
        <v>0</v>
      </c>
      <c r="H85184" s="1">
        <v>12</v>
      </c>
      <c r="I85184" s="1">
        <v>0</v>
      </c>
      <c r="J85184" s="1">
        <v>0</v>
      </c>
      <c r="K85184" s="1">
        <v>0</v>
      </c>
      <c r="L85184" s="1">
        <v>1082</v>
      </c>
      <c r="M85184" s="1" t="s">
        <v>289</v>
      </c>
      <c r="N85184" s="1" t="s">
        <v>175</v>
      </c>
      <c r="O85184" s="1" t="s">
        <v>176</v>
      </c>
    </row>
    <row r="85185" spans="1:15" x14ac:dyDescent="0.3">
      <c r="A85185" s="1" t="s">
        <v>733</v>
      </c>
      <c r="B85185" s="1" t="s">
        <v>734</v>
      </c>
      <c r="C85185" s="2">
        <v>44387</v>
      </c>
      <c r="D85185" s="1">
        <v>0</v>
      </c>
      <c r="E85185" s="1">
        <v>0</v>
      </c>
      <c r="F85185" s="1">
        <v>0</v>
      </c>
      <c r="G85185" s="1">
        <v>0</v>
      </c>
      <c r="H85185" s="1">
        <v>14</v>
      </c>
      <c r="I85185" s="1">
        <v>0</v>
      </c>
      <c r="J85185" s="1">
        <v>0</v>
      </c>
      <c r="K85185" s="1">
        <v>0</v>
      </c>
      <c r="L85185" s="1">
        <v>1262</v>
      </c>
      <c r="M85185" s="1" t="s">
        <v>289</v>
      </c>
      <c r="N85185" s="1" t="s">
        <v>175</v>
      </c>
      <c r="O85185" s="1" t="s">
        <v>176</v>
      </c>
    </row>
    <row r="85186" spans="1:15" x14ac:dyDescent="0.3">
      <c r="A85186" s="1" t="s">
        <v>733</v>
      </c>
      <c r="B85186" s="1" t="s">
        <v>734</v>
      </c>
      <c r="C85186" s="2">
        <v>44388</v>
      </c>
      <c r="D85186" s="1">
        <v>0</v>
      </c>
      <c r="E85186" s="1">
        <v>0</v>
      </c>
      <c r="F85186" s="1">
        <v>0</v>
      </c>
      <c r="G85186" s="1">
        <v>0</v>
      </c>
      <c r="H85186" s="1">
        <v>16</v>
      </c>
      <c r="I85186" s="1">
        <v>0</v>
      </c>
      <c r="J85186" s="1">
        <v>0</v>
      </c>
      <c r="K85186" s="1">
        <v>0</v>
      </c>
      <c r="L85186" s="1">
        <v>1442</v>
      </c>
      <c r="M85186" s="1" t="s">
        <v>289</v>
      </c>
      <c r="N85186" s="1" t="s">
        <v>175</v>
      </c>
      <c r="O85186" s="1" t="s">
        <v>176</v>
      </c>
    </row>
    <row r="85187" spans="1:15" x14ac:dyDescent="0.3">
      <c r="A85187" s="1" t="s">
        <v>733</v>
      </c>
      <c r="B85187" s="1" t="s">
        <v>734</v>
      </c>
      <c r="C85187" s="2">
        <v>44389</v>
      </c>
      <c r="D85187" s="1">
        <v>0</v>
      </c>
      <c r="E85187" s="1">
        <v>0</v>
      </c>
      <c r="F85187" s="1">
        <v>0</v>
      </c>
      <c r="G85187" s="1">
        <v>0</v>
      </c>
      <c r="H85187" s="1">
        <v>19</v>
      </c>
      <c r="I85187" s="1">
        <v>0</v>
      </c>
      <c r="J85187" s="1">
        <v>0</v>
      </c>
      <c r="K85187" s="1">
        <v>0</v>
      </c>
      <c r="L85187" s="1">
        <v>1713</v>
      </c>
      <c r="M85187" s="1" t="s">
        <v>289</v>
      </c>
      <c r="N85187" s="1" t="s">
        <v>175</v>
      </c>
      <c r="O85187" s="1" t="s">
        <v>176</v>
      </c>
    </row>
    <row r="85188" spans="1:15" x14ac:dyDescent="0.3">
      <c r="A85188" s="1" t="s">
        <v>733</v>
      </c>
      <c r="B85188" s="1" t="s">
        <v>734</v>
      </c>
      <c r="C85188" s="2">
        <v>44390</v>
      </c>
      <c r="D85188" s="1">
        <v>9112</v>
      </c>
      <c r="E85188" s="1">
        <v>4610</v>
      </c>
      <c r="F85188" s="1">
        <v>4502</v>
      </c>
      <c r="G85188" s="1">
        <v>0</v>
      </c>
      <c r="H85188" s="1">
        <v>21</v>
      </c>
      <c r="I85188" s="1">
        <v>82.13</v>
      </c>
      <c r="J85188" s="1">
        <v>41.55</v>
      </c>
      <c r="K85188" s="1">
        <v>40.58</v>
      </c>
      <c r="L85188" s="1">
        <v>1893</v>
      </c>
      <c r="M85188" s="1" t="s">
        <v>289</v>
      </c>
      <c r="N85188" s="1" t="s">
        <v>175</v>
      </c>
      <c r="O85188" s="1" t="s">
        <v>176</v>
      </c>
    </row>
    <row r="85189" spans="1:15" x14ac:dyDescent="0.3">
      <c r="A85189" s="1" t="s">
        <v>733</v>
      </c>
      <c r="B85189" s="1" t="s">
        <v>734</v>
      </c>
      <c r="C85189" s="2">
        <v>44391</v>
      </c>
      <c r="D85189" s="1">
        <v>0</v>
      </c>
      <c r="E85189" s="1">
        <v>0</v>
      </c>
      <c r="F85189" s="1">
        <v>0</v>
      </c>
      <c r="G85189" s="1">
        <v>0</v>
      </c>
      <c r="H85189" s="1">
        <v>19</v>
      </c>
      <c r="I85189" s="1">
        <v>0</v>
      </c>
      <c r="J85189" s="1">
        <v>0</v>
      </c>
      <c r="K85189" s="1">
        <v>0</v>
      </c>
      <c r="L85189" s="1">
        <v>1713</v>
      </c>
      <c r="M85189" s="1" t="s">
        <v>289</v>
      </c>
      <c r="N85189" s="1" t="s">
        <v>175</v>
      </c>
      <c r="O85189" s="1" t="s">
        <v>176</v>
      </c>
    </row>
    <row r="85190" spans="1:15" x14ac:dyDescent="0.3">
      <c r="A85190" s="1" t="s">
        <v>733</v>
      </c>
      <c r="B85190" s="1" t="s">
        <v>734</v>
      </c>
      <c r="C85190" s="2">
        <v>44392</v>
      </c>
      <c r="D85190" s="1">
        <v>0</v>
      </c>
      <c r="E85190" s="1">
        <v>0</v>
      </c>
      <c r="F85190" s="1">
        <v>0</v>
      </c>
      <c r="G85190" s="1">
        <v>0</v>
      </c>
      <c r="H85190" s="1">
        <v>17</v>
      </c>
      <c r="I85190" s="1">
        <v>0</v>
      </c>
      <c r="J85190" s="1">
        <v>0</v>
      </c>
      <c r="K85190" s="1">
        <v>0</v>
      </c>
      <c r="L85190" s="1">
        <v>1532</v>
      </c>
      <c r="M85190" s="1" t="s">
        <v>289</v>
      </c>
      <c r="N85190" s="1" t="s">
        <v>175</v>
      </c>
      <c r="O85190" s="1" t="s">
        <v>176</v>
      </c>
    </row>
    <row r="85191" spans="1:15" x14ac:dyDescent="0.3">
      <c r="A85191" s="1" t="s">
        <v>733</v>
      </c>
      <c r="B85191" s="1" t="s">
        <v>734</v>
      </c>
      <c r="C85191" s="2">
        <v>44393</v>
      </c>
      <c r="D85191" s="1">
        <v>0</v>
      </c>
      <c r="E85191" s="1">
        <v>0</v>
      </c>
      <c r="F85191" s="1">
        <v>0</v>
      </c>
      <c r="G85191" s="1">
        <v>0</v>
      </c>
      <c r="H85191" s="1">
        <v>15</v>
      </c>
      <c r="I85191" s="1">
        <v>0</v>
      </c>
      <c r="J85191" s="1">
        <v>0</v>
      </c>
      <c r="K85191" s="1">
        <v>0</v>
      </c>
      <c r="L85191" s="1">
        <v>1352</v>
      </c>
      <c r="M85191" s="1" t="s">
        <v>289</v>
      </c>
      <c r="N85191" s="1" t="s">
        <v>175</v>
      </c>
      <c r="O85191" s="1" t="s">
        <v>176</v>
      </c>
    </row>
    <row r="85192" spans="1:15" x14ac:dyDescent="0.3">
      <c r="A85192" s="1" t="s">
        <v>733</v>
      </c>
      <c r="B85192" s="1" t="s">
        <v>734</v>
      </c>
      <c r="C85192" s="2">
        <v>44394</v>
      </c>
      <c r="D85192" s="1">
        <v>0</v>
      </c>
      <c r="E85192" s="1">
        <v>0</v>
      </c>
      <c r="F85192" s="1">
        <v>0</v>
      </c>
      <c r="G85192" s="1">
        <v>0</v>
      </c>
      <c r="H85192" s="1">
        <v>13</v>
      </c>
      <c r="I85192" s="1">
        <v>0</v>
      </c>
      <c r="J85192" s="1">
        <v>0</v>
      </c>
      <c r="K85192" s="1">
        <v>0</v>
      </c>
      <c r="L85192" s="1">
        <v>1172</v>
      </c>
      <c r="M85192" s="1" t="s">
        <v>289</v>
      </c>
      <c r="N85192" s="1" t="s">
        <v>175</v>
      </c>
      <c r="O85192" s="1" t="s">
        <v>176</v>
      </c>
    </row>
    <row r="85193" spans="1:15" x14ac:dyDescent="0.3">
      <c r="A85193" s="1" t="s">
        <v>733</v>
      </c>
      <c r="B85193" s="1" t="s">
        <v>734</v>
      </c>
      <c r="C85193" s="2">
        <v>44395</v>
      </c>
      <c r="D85193" s="1">
        <v>0</v>
      </c>
      <c r="E85193" s="1">
        <v>0</v>
      </c>
      <c r="F85193" s="1">
        <v>0</v>
      </c>
      <c r="G85193" s="1">
        <v>0</v>
      </c>
      <c r="H85193" s="1">
        <v>11</v>
      </c>
      <c r="I85193" s="1">
        <v>0</v>
      </c>
      <c r="J85193" s="1">
        <v>0</v>
      </c>
      <c r="K85193" s="1">
        <v>0</v>
      </c>
      <c r="L85193" s="1">
        <v>992</v>
      </c>
      <c r="M85193" s="1" t="s">
        <v>289</v>
      </c>
      <c r="N85193" s="1" t="s">
        <v>175</v>
      </c>
      <c r="O85193" s="1" t="s">
        <v>176</v>
      </c>
    </row>
    <row r="85194" spans="1:15" x14ac:dyDescent="0.3">
      <c r="A85194" s="1" t="s">
        <v>733</v>
      </c>
      <c r="B85194" s="1" t="s">
        <v>734</v>
      </c>
      <c r="C85194" s="2">
        <v>44396</v>
      </c>
      <c r="D85194" s="1">
        <v>0</v>
      </c>
      <c r="E85194" s="1">
        <v>0</v>
      </c>
      <c r="F85194" s="1">
        <v>0</v>
      </c>
      <c r="G85194" s="1">
        <v>0</v>
      </c>
      <c r="H85194" s="1">
        <v>9</v>
      </c>
      <c r="I85194" s="1">
        <v>0</v>
      </c>
      <c r="J85194" s="1">
        <v>0</v>
      </c>
      <c r="K85194" s="1">
        <v>0</v>
      </c>
      <c r="L85194" s="1">
        <v>811</v>
      </c>
      <c r="M85194" s="1" t="s">
        <v>289</v>
      </c>
      <c r="N85194" s="1" t="s">
        <v>175</v>
      </c>
      <c r="O85194" s="1" t="s">
        <v>176</v>
      </c>
    </row>
    <row r="85195" spans="1:15" x14ac:dyDescent="0.3">
      <c r="A85195" s="1" t="s">
        <v>733</v>
      </c>
      <c r="B85195" s="1" t="s">
        <v>734</v>
      </c>
      <c r="C85195" s="2">
        <v>44397</v>
      </c>
      <c r="D85195" s="1">
        <v>9158</v>
      </c>
      <c r="E85195" s="1">
        <v>4629</v>
      </c>
      <c r="F85195" s="1">
        <v>4529</v>
      </c>
      <c r="G85195" s="1">
        <v>0</v>
      </c>
      <c r="H85195" s="1">
        <v>7</v>
      </c>
      <c r="I85195" s="1">
        <v>82.55</v>
      </c>
      <c r="J85195" s="1">
        <v>41.73</v>
      </c>
      <c r="K85195" s="1">
        <v>40.82</v>
      </c>
      <c r="L85195" s="1">
        <v>631</v>
      </c>
      <c r="M85195" s="1" t="s">
        <v>289</v>
      </c>
      <c r="N85195" s="1" t="s">
        <v>175</v>
      </c>
      <c r="O85195" s="1" t="s">
        <v>176</v>
      </c>
    </row>
    <row r="85196" spans="1:15" x14ac:dyDescent="0.3">
      <c r="A85196" s="1" t="s">
        <v>733</v>
      </c>
      <c r="B85196" s="1" t="s">
        <v>734</v>
      </c>
      <c r="C85196" s="2">
        <v>44398</v>
      </c>
      <c r="D85196" s="1">
        <v>0</v>
      </c>
      <c r="E85196" s="1">
        <v>0</v>
      </c>
      <c r="F85196" s="1">
        <v>0</v>
      </c>
      <c r="G85196" s="1">
        <v>0</v>
      </c>
      <c r="H85196" s="1">
        <v>8</v>
      </c>
      <c r="I85196" s="1">
        <v>0</v>
      </c>
      <c r="J85196" s="1">
        <v>0</v>
      </c>
      <c r="K85196" s="1">
        <v>0</v>
      </c>
      <c r="L85196" s="1">
        <v>721</v>
      </c>
      <c r="M85196" s="1" t="s">
        <v>289</v>
      </c>
      <c r="N85196" s="1" t="s">
        <v>175</v>
      </c>
      <c r="O85196" s="1" t="s">
        <v>176</v>
      </c>
    </row>
    <row r="85197" spans="1:15" x14ac:dyDescent="0.3">
      <c r="A85197" s="1" t="s">
        <v>733</v>
      </c>
      <c r="B85197" s="1" t="s">
        <v>734</v>
      </c>
      <c r="C85197" s="2">
        <v>44399</v>
      </c>
      <c r="D85197" s="1">
        <v>0</v>
      </c>
      <c r="E85197" s="1">
        <v>0</v>
      </c>
      <c r="F85197" s="1">
        <v>0</v>
      </c>
      <c r="G85197" s="1">
        <v>0</v>
      </c>
      <c r="H85197" s="1">
        <v>9</v>
      </c>
      <c r="I85197" s="1">
        <v>0</v>
      </c>
      <c r="J85197" s="1">
        <v>0</v>
      </c>
      <c r="K85197" s="1">
        <v>0</v>
      </c>
      <c r="L85197" s="1">
        <v>811</v>
      </c>
      <c r="M85197" s="1" t="s">
        <v>289</v>
      </c>
      <c r="N85197" s="1" t="s">
        <v>175</v>
      </c>
      <c r="O85197" s="1" t="s">
        <v>176</v>
      </c>
    </row>
    <row r="85198" spans="1:15" x14ac:dyDescent="0.3">
      <c r="A85198" s="1" t="s">
        <v>733</v>
      </c>
      <c r="B85198" s="1" t="s">
        <v>734</v>
      </c>
      <c r="C85198" s="2">
        <v>44400</v>
      </c>
      <c r="D85198" s="1">
        <v>0</v>
      </c>
      <c r="E85198" s="1">
        <v>0</v>
      </c>
      <c r="F85198" s="1">
        <v>0</v>
      </c>
      <c r="G85198" s="1">
        <v>0</v>
      </c>
      <c r="H85198" s="1">
        <v>11</v>
      </c>
      <c r="I85198" s="1">
        <v>0</v>
      </c>
      <c r="J85198" s="1">
        <v>0</v>
      </c>
      <c r="K85198" s="1">
        <v>0</v>
      </c>
      <c r="L85198" s="1">
        <v>992</v>
      </c>
      <c r="M85198" s="1" t="s">
        <v>289</v>
      </c>
      <c r="N85198" s="1" t="s">
        <v>175</v>
      </c>
      <c r="O85198" s="1" t="s">
        <v>176</v>
      </c>
    </row>
    <row r="85199" spans="1:15" x14ac:dyDescent="0.3">
      <c r="A85199" s="1" t="s">
        <v>733</v>
      </c>
      <c r="B85199" s="1" t="s">
        <v>734</v>
      </c>
      <c r="C85199" s="2">
        <v>44401</v>
      </c>
      <c r="D85199" s="1">
        <v>0</v>
      </c>
      <c r="E85199" s="1">
        <v>0</v>
      </c>
      <c r="F85199" s="1">
        <v>0</v>
      </c>
      <c r="G85199" s="1">
        <v>0</v>
      </c>
      <c r="H85199" s="1">
        <v>12</v>
      </c>
      <c r="I85199" s="1">
        <v>0</v>
      </c>
      <c r="J85199" s="1">
        <v>0</v>
      </c>
      <c r="K85199" s="1">
        <v>0</v>
      </c>
      <c r="L85199" s="1">
        <v>1082</v>
      </c>
      <c r="M85199" s="1" t="s">
        <v>289</v>
      </c>
      <c r="N85199" s="1" t="s">
        <v>175</v>
      </c>
      <c r="O85199" s="1" t="s">
        <v>176</v>
      </c>
    </row>
    <row r="85200" spans="1:15" x14ac:dyDescent="0.3">
      <c r="A85200" s="1" t="s">
        <v>733</v>
      </c>
      <c r="B85200" s="1" t="s">
        <v>734</v>
      </c>
      <c r="C85200" s="2">
        <v>44402</v>
      </c>
      <c r="D85200" s="1">
        <v>0</v>
      </c>
      <c r="E85200" s="1">
        <v>0</v>
      </c>
      <c r="F85200" s="1">
        <v>0</v>
      </c>
      <c r="G85200" s="1">
        <v>0</v>
      </c>
      <c r="H85200" s="1">
        <v>14</v>
      </c>
      <c r="I85200" s="1">
        <v>0</v>
      </c>
      <c r="J85200" s="1">
        <v>0</v>
      </c>
      <c r="K85200" s="1">
        <v>0</v>
      </c>
      <c r="L85200" s="1">
        <v>1262</v>
      </c>
      <c r="M85200" s="1" t="s">
        <v>289</v>
      </c>
      <c r="N85200" s="1" t="s">
        <v>175</v>
      </c>
      <c r="O85200" s="1" t="s">
        <v>176</v>
      </c>
    </row>
    <row r="85201" spans="1:15" x14ac:dyDescent="0.3">
      <c r="A85201" s="1" t="s">
        <v>733</v>
      </c>
      <c r="B85201" s="1" t="s">
        <v>734</v>
      </c>
      <c r="C85201" s="2">
        <v>44403</v>
      </c>
      <c r="D85201" s="1">
        <v>0</v>
      </c>
      <c r="E85201" s="1">
        <v>0</v>
      </c>
      <c r="F85201" s="1">
        <v>0</v>
      </c>
      <c r="G85201" s="1">
        <v>0</v>
      </c>
      <c r="H85201" s="1">
        <v>15</v>
      </c>
      <c r="I85201" s="1">
        <v>0</v>
      </c>
      <c r="J85201" s="1">
        <v>0</v>
      </c>
      <c r="K85201" s="1">
        <v>0</v>
      </c>
      <c r="L85201" s="1">
        <v>1352</v>
      </c>
      <c r="M85201" s="1" t="s">
        <v>289</v>
      </c>
      <c r="N85201" s="1" t="s">
        <v>175</v>
      </c>
      <c r="O85201" s="1" t="s">
        <v>176</v>
      </c>
    </row>
    <row r="85202" spans="1:15" x14ac:dyDescent="0.3">
      <c r="A85202" s="1" t="s">
        <v>733</v>
      </c>
      <c r="B85202" s="1" t="s">
        <v>734</v>
      </c>
      <c r="C85202" s="2">
        <v>44404</v>
      </c>
      <c r="D85202" s="1">
        <v>0</v>
      </c>
      <c r="E85202" s="1">
        <v>0</v>
      </c>
      <c r="F85202" s="1">
        <v>0</v>
      </c>
      <c r="G85202" s="1">
        <v>0</v>
      </c>
      <c r="H85202" s="1">
        <v>16</v>
      </c>
      <c r="I85202" s="1">
        <v>0</v>
      </c>
      <c r="J85202" s="1">
        <v>0</v>
      </c>
      <c r="K85202" s="1">
        <v>0</v>
      </c>
      <c r="L85202" s="1">
        <v>1442</v>
      </c>
      <c r="M85202" s="1" t="s">
        <v>289</v>
      </c>
      <c r="N85202" s="1" t="s">
        <v>175</v>
      </c>
      <c r="O85202" s="1" t="s">
        <v>176</v>
      </c>
    </row>
    <row r="85203" spans="1:15" x14ac:dyDescent="0.3">
      <c r="A85203" s="1" t="s">
        <v>733</v>
      </c>
      <c r="B85203" s="1" t="s">
        <v>734</v>
      </c>
      <c r="C85203" s="2">
        <v>44405</v>
      </c>
      <c r="D85203" s="1">
        <v>0</v>
      </c>
      <c r="E85203" s="1">
        <v>0</v>
      </c>
      <c r="F85203" s="1">
        <v>0</v>
      </c>
      <c r="G85203" s="1">
        <v>0</v>
      </c>
      <c r="H85203" s="1">
        <v>16</v>
      </c>
      <c r="I85203" s="1">
        <v>0</v>
      </c>
      <c r="J85203" s="1">
        <v>0</v>
      </c>
      <c r="K85203" s="1">
        <v>0</v>
      </c>
      <c r="L85203" s="1">
        <v>1442</v>
      </c>
      <c r="M85203" s="1" t="s">
        <v>289</v>
      </c>
      <c r="N85203" s="1" t="s">
        <v>175</v>
      </c>
      <c r="O85203" s="1" t="s">
        <v>176</v>
      </c>
    </row>
    <row r="85204" spans="1:15" x14ac:dyDescent="0.3">
      <c r="A85204" s="1" t="s">
        <v>733</v>
      </c>
      <c r="B85204" s="1" t="s">
        <v>734</v>
      </c>
      <c r="C85204" s="2">
        <v>44406</v>
      </c>
      <c r="D85204" s="1">
        <v>0</v>
      </c>
      <c r="E85204" s="1">
        <v>0</v>
      </c>
      <c r="F85204" s="1">
        <v>0</v>
      </c>
      <c r="G85204" s="1">
        <v>0</v>
      </c>
      <c r="H85204" s="1">
        <v>16</v>
      </c>
      <c r="I85204" s="1">
        <v>0</v>
      </c>
      <c r="J85204" s="1">
        <v>0</v>
      </c>
      <c r="K85204" s="1">
        <v>0</v>
      </c>
      <c r="L85204" s="1">
        <v>1442</v>
      </c>
      <c r="M85204" s="1" t="s">
        <v>289</v>
      </c>
      <c r="N85204" s="1" t="s">
        <v>175</v>
      </c>
      <c r="O85204" s="1" t="s">
        <v>176</v>
      </c>
    </row>
    <row r="85205" spans="1:15" x14ac:dyDescent="0.3">
      <c r="A85205" s="1" t="s">
        <v>733</v>
      </c>
      <c r="B85205" s="1" t="s">
        <v>734</v>
      </c>
      <c r="C85205" s="2">
        <v>44407</v>
      </c>
      <c r="D85205" s="1">
        <v>0</v>
      </c>
      <c r="E85205" s="1">
        <v>0</v>
      </c>
      <c r="F85205" s="1">
        <v>0</v>
      </c>
      <c r="G85205" s="1">
        <v>0</v>
      </c>
      <c r="H85205" s="1">
        <v>16</v>
      </c>
      <c r="I85205" s="1">
        <v>0</v>
      </c>
      <c r="J85205" s="1">
        <v>0</v>
      </c>
      <c r="K85205" s="1">
        <v>0</v>
      </c>
      <c r="L85205" s="1">
        <v>1442</v>
      </c>
      <c r="M85205" s="1" t="s">
        <v>289</v>
      </c>
      <c r="N85205" s="1" t="s">
        <v>175</v>
      </c>
      <c r="O85205" s="1" t="s">
        <v>176</v>
      </c>
    </row>
    <row r="85206" spans="1:15" x14ac:dyDescent="0.3">
      <c r="A85206" s="1" t="s">
        <v>733</v>
      </c>
      <c r="B85206" s="1" t="s">
        <v>734</v>
      </c>
      <c r="C85206" s="2">
        <v>44408</v>
      </c>
      <c r="D85206" s="1">
        <v>0</v>
      </c>
      <c r="E85206" s="1">
        <v>0</v>
      </c>
      <c r="F85206" s="1">
        <v>0</v>
      </c>
      <c r="G85206" s="1">
        <v>0</v>
      </c>
      <c r="H85206" s="1">
        <v>16</v>
      </c>
      <c r="I85206" s="1">
        <v>0</v>
      </c>
      <c r="J85206" s="1">
        <v>0</v>
      </c>
      <c r="K85206" s="1">
        <v>0</v>
      </c>
      <c r="L85206" s="1">
        <v>1442</v>
      </c>
      <c r="M85206" s="1" t="s">
        <v>289</v>
      </c>
      <c r="N85206" s="1" t="s">
        <v>175</v>
      </c>
      <c r="O85206" s="1" t="s">
        <v>176</v>
      </c>
    </row>
    <row r="85207" spans="1:15" x14ac:dyDescent="0.3">
      <c r="A85207" s="1" t="s">
        <v>733</v>
      </c>
      <c r="B85207" s="1" t="s">
        <v>734</v>
      </c>
      <c r="C85207" s="2">
        <v>44409</v>
      </c>
      <c r="D85207" s="1">
        <v>0</v>
      </c>
      <c r="E85207" s="1">
        <v>0</v>
      </c>
      <c r="F85207" s="1">
        <v>0</v>
      </c>
      <c r="G85207" s="1">
        <v>0</v>
      </c>
      <c r="H85207" s="1">
        <v>16</v>
      </c>
      <c r="I85207" s="1">
        <v>0</v>
      </c>
      <c r="J85207" s="1">
        <v>0</v>
      </c>
      <c r="K85207" s="1">
        <v>0</v>
      </c>
      <c r="L85207" s="1">
        <v>1442</v>
      </c>
      <c r="M85207" s="1" t="s">
        <v>289</v>
      </c>
      <c r="N85207" s="1" t="s">
        <v>175</v>
      </c>
      <c r="O85207" s="1" t="s">
        <v>176</v>
      </c>
    </row>
    <row r="85208" spans="1:15" x14ac:dyDescent="0.3">
      <c r="A85208" s="1" t="s">
        <v>733</v>
      </c>
      <c r="B85208" s="1" t="s">
        <v>734</v>
      </c>
      <c r="C85208" s="2">
        <v>44410</v>
      </c>
      <c r="D85208" s="1">
        <v>9372</v>
      </c>
      <c r="E85208" s="1">
        <v>4734</v>
      </c>
      <c r="F85208" s="1">
        <v>4638</v>
      </c>
      <c r="G85208" s="1">
        <v>0</v>
      </c>
      <c r="H85208" s="1">
        <v>16</v>
      </c>
      <c r="I85208" s="1">
        <v>84.48</v>
      </c>
      <c r="J85208" s="1">
        <v>42.67</v>
      </c>
      <c r="K85208" s="1">
        <v>41.81</v>
      </c>
      <c r="L85208" s="1">
        <v>1442</v>
      </c>
      <c r="M85208" s="1" t="s">
        <v>289</v>
      </c>
      <c r="N85208" s="1" t="s">
        <v>175</v>
      </c>
      <c r="O85208" s="1" t="s">
        <v>176</v>
      </c>
    </row>
    <row r="85209" spans="1:15" x14ac:dyDescent="0.3">
      <c r="A85209" s="1" t="s">
        <v>733</v>
      </c>
      <c r="B85209" s="1" t="s">
        <v>734</v>
      </c>
      <c r="C85209" s="2">
        <v>44411</v>
      </c>
      <c r="D85209" s="1">
        <v>0</v>
      </c>
      <c r="E85209" s="1">
        <v>0</v>
      </c>
      <c r="F85209" s="1">
        <v>0</v>
      </c>
      <c r="G85209" s="1">
        <v>0</v>
      </c>
      <c r="H85209" s="1">
        <v>15</v>
      </c>
      <c r="I85209" s="1">
        <v>0</v>
      </c>
      <c r="J85209" s="1">
        <v>0</v>
      </c>
      <c r="K85209" s="1">
        <v>0</v>
      </c>
      <c r="L85209" s="1">
        <v>1352</v>
      </c>
      <c r="M85209" s="1" t="s">
        <v>289</v>
      </c>
      <c r="N85209" s="1" t="s">
        <v>175</v>
      </c>
      <c r="O85209" s="1" t="s">
        <v>176</v>
      </c>
    </row>
    <row r="85210" spans="1:15" x14ac:dyDescent="0.3">
      <c r="A85210" s="1" t="s">
        <v>733</v>
      </c>
      <c r="B85210" s="1" t="s">
        <v>734</v>
      </c>
      <c r="C85210" s="2">
        <v>44412</v>
      </c>
      <c r="D85210" s="1">
        <v>0</v>
      </c>
      <c r="E85210" s="1">
        <v>0</v>
      </c>
      <c r="F85210" s="1">
        <v>0</v>
      </c>
      <c r="G85210" s="1">
        <v>0</v>
      </c>
      <c r="H85210" s="1">
        <v>14</v>
      </c>
      <c r="I85210" s="1">
        <v>0</v>
      </c>
      <c r="J85210" s="1">
        <v>0</v>
      </c>
      <c r="K85210" s="1">
        <v>0</v>
      </c>
      <c r="L85210" s="1">
        <v>1262</v>
      </c>
      <c r="M85210" s="1" t="s">
        <v>289</v>
      </c>
      <c r="N85210" s="1" t="s">
        <v>175</v>
      </c>
      <c r="O85210" s="1" t="s">
        <v>176</v>
      </c>
    </row>
    <row r="85211" spans="1:15" x14ac:dyDescent="0.3">
      <c r="A85211" s="1" t="s">
        <v>733</v>
      </c>
      <c r="B85211" s="1" t="s">
        <v>734</v>
      </c>
      <c r="C85211" s="2">
        <v>44413</v>
      </c>
      <c r="D85211" s="1">
        <v>0</v>
      </c>
      <c r="E85211" s="1">
        <v>0</v>
      </c>
      <c r="F85211" s="1">
        <v>0</v>
      </c>
      <c r="G85211" s="1">
        <v>0</v>
      </c>
      <c r="H85211" s="1">
        <v>14</v>
      </c>
      <c r="I85211" s="1">
        <v>0</v>
      </c>
      <c r="J85211" s="1">
        <v>0</v>
      </c>
      <c r="K85211" s="1">
        <v>0</v>
      </c>
      <c r="L85211" s="1">
        <v>1262</v>
      </c>
      <c r="M85211" s="1" t="s">
        <v>289</v>
      </c>
      <c r="N85211" s="1" t="s">
        <v>175</v>
      </c>
      <c r="O85211" s="1" t="s">
        <v>176</v>
      </c>
    </row>
    <row r="85212" spans="1:15" x14ac:dyDescent="0.3">
      <c r="A85212" s="1" t="s">
        <v>733</v>
      </c>
      <c r="B85212" s="1" t="s">
        <v>734</v>
      </c>
      <c r="C85212" s="2">
        <v>44414</v>
      </c>
      <c r="D85212" s="1">
        <v>0</v>
      </c>
      <c r="E85212" s="1">
        <v>0</v>
      </c>
      <c r="F85212" s="1">
        <v>0</v>
      </c>
      <c r="G85212" s="1">
        <v>0</v>
      </c>
      <c r="H85212" s="1">
        <v>13</v>
      </c>
      <c r="I85212" s="1">
        <v>0</v>
      </c>
      <c r="J85212" s="1">
        <v>0</v>
      </c>
      <c r="K85212" s="1">
        <v>0</v>
      </c>
      <c r="L85212" s="1">
        <v>1172</v>
      </c>
      <c r="M85212" s="1" t="s">
        <v>289</v>
      </c>
      <c r="N85212" s="1" t="s">
        <v>175</v>
      </c>
      <c r="O85212" s="1" t="s">
        <v>176</v>
      </c>
    </row>
    <row r="85213" spans="1:15" x14ac:dyDescent="0.3">
      <c r="A85213" s="1" t="s">
        <v>733</v>
      </c>
      <c r="B85213" s="1" t="s">
        <v>734</v>
      </c>
      <c r="C85213" s="2">
        <v>44415</v>
      </c>
      <c r="D85213" s="1">
        <v>0</v>
      </c>
      <c r="E85213" s="1">
        <v>0</v>
      </c>
      <c r="F85213" s="1">
        <v>0</v>
      </c>
      <c r="G85213" s="1">
        <v>0</v>
      </c>
      <c r="H85213" s="1">
        <v>12</v>
      </c>
      <c r="I85213" s="1">
        <v>0</v>
      </c>
      <c r="J85213" s="1">
        <v>0</v>
      </c>
      <c r="K85213" s="1">
        <v>0</v>
      </c>
      <c r="L85213" s="1">
        <v>1082</v>
      </c>
      <c r="M85213" s="1" t="s">
        <v>289</v>
      </c>
      <c r="N85213" s="1" t="s">
        <v>175</v>
      </c>
      <c r="O85213" s="1" t="s">
        <v>176</v>
      </c>
    </row>
    <row r="85214" spans="1:15" x14ac:dyDescent="0.3">
      <c r="A85214" s="1" t="s">
        <v>733</v>
      </c>
      <c r="B85214" s="1" t="s">
        <v>734</v>
      </c>
      <c r="C85214" s="2">
        <v>44416</v>
      </c>
      <c r="D85214" s="1">
        <v>0</v>
      </c>
      <c r="E85214" s="1">
        <v>0</v>
      </c>
      <c r="F85214" s="1">
        <v>0</v>
      </c>
      <c r="G85214" s="1">
        <v>0</v>
      </c>
      <c r="H85214" s="1">
        <v>11</v>
      </c>
      <c r="I85214" s="1">
        <v>0</v>
      </c>
      <c r="J85214" s="1">
        <v>0</v>
      </c>
      <c r="K85214" s="1">
        <v>0</v>
      </c>
      <c r="L85214" s="1">
        <v>992</v>
      </c>
      <c r="M85214" s="1" t="s">
        <v>289</v>
      </c>
      <c r="N85214" s="1" t="s">
        <v>175</v>
      </c>
      <c r="O85214" s="1" t="s">
        <v>176</v>
      </c>
    </row>
    <row r="85215" spans="1:15" x14ac:dyDescent="0.3">
      <c r="A85215" s="1" t="s">
        <v>733</v>
      </c>
      <c r="B85215" s="1" t="s">
        <v>734</v>
      </c>
      <c r="C85215" s="2">
        <v>44417</v>
      </c>
      <c r="D85215" s="1">
        <v>9439</v>
      </c>
      <c r="E85215" s="1">
        <v>4780</v>
      </c>
      <c r="F85215" s="1">
        <v>4659</v>
      </c>
      <c r="G85215" s="1">
        <v>0</v>
      </c>
      <c r="H85215" s="1">
        <v>10</v>
      </c>
      <c r="I85215" s="1">
        <v>85.08</v>
      </c>
      <c r="J85215" s="1">
        <v>43.09</v>
      </c>
      <c r="K85215" s="1">
        <v>42</v>
      </c>
      <c r="L85215" s="1">
        <v>901</v>
      </c>
      <c r="M85215" s="1" t="s">
        <v>289</v>
      </c>
      <c r="N85215" s="1" t="s">
        <v>175</v>
      </c>
      <c r="O85215" s="1" t="s">
        <v>176</v>
      </c>
    </row>
    <row r="85216" spans="1:15" x14ac:dyDescent="0.3">
      <c r="A85216" s="1" t="s">
        <v>733</v>
      </c>
      <c r="B85216" s="1" t="s">
        <v>734</v>
      </c>
      <c r="C85216" s="2">
        <v>44418</v>
      </c>
      <c r="D85216" s="1">
        <v>0</v>
      </c>
      <c r="E85216" s="1">
        <v>0</v>
      </c>
      <c r="F85216" s="1">
        <v>0</v>
      </c>
      <c r="G85216" s="1">
        <v>0</v>
      </c>
      <c r="H85216" s="1">
        <v>10</v>
      </c>
      <c r="I85216" s="1">
        <v>0</v>
      </c>
      <c r="J85216" s="1">
        <v>0</v>
      </c>
      <c r="K85216" s="1">
        <v>0</v>
      </c>
      <c r="L85216" s="1">
        <v>901</v>
      </c>
      <c r="M85216" s="1" t="s">
        <v>289</v>
      </c>
      <c r="N85216" s="1" t="s">
        <v>175</v>
      </c>
      <c r="O85216" s="1" t="s">
        <v>176</v>
      </c>
    </row>
    <row r="85217" spans="1:15" x14ac:dyDescent="0.3">
      <c r="A85217" s="1" t="s">
        <v>733</v>
      </c>
      <c r="B85217" s="1" t="s">
        <v>734</v>
      </c>
      <c r="C85217" s="2">
        <v>44419</v>
      </c>
      <c r="D85217" s="1">
        <v>0</v>
      </c>
      <c r="E85217" s="1">
        <v>0</v>
      </c>
      <c r="F85217" s="1">
        <v>0</v>
      </c>
      <c r="G85217" s="1">
        <v>0</v>
      </c>
      <c r="H85217" s="1">
        <v>11</v>
      </c>
      <c r="I85217" s="1">
        <v>0</v>
      </c>
      <c r="J85217" s="1">
        <v>0</v>
      </c>
      <c r="K85217" s="1">
        <v>0</v>
      </c>
      <c r="L85217" s="1">
        <v>992</v>
      </c>
      <c r="M85217" s="1" t="s">
        <v>289</v>
      </c>
      <c r="N85217" s="1" t="s">
        <v>175</v>
      </c>
      <c r="O85217" s="1" t="s">
        <v>176</v>
      </c>
    </row>
    <row r="85218" spans="1:15" x14ac:dyDescent="0.3">
      <c r="A85218" s="1" t="s">
        <v>733</v>
      </c>
      <c r="B85218" s="1" t="s">
        <v>734</v>
      </c>
      <c r="C85218" s="2">
        <v>44420</v>
      </c>
      <c r="D85218" s="1">
        <v>0</v>
      </c>
      <c r="E85218" s="1">
        <v>0</v>
      </c>
      <c r="F85218" s="1">
        <v>0</v>
      </c>
      <c r="G85218" s="1">
        <v>0</v>
      </c>
      <c r="H85218" s="1">
        <v>11</v>
      </c>
      <c r="I85218" s="1">
        <v>0</v>
      </c>
      <c r="J85218" s="1">
        <v>0</v>
      </c>
      <c r="K85218" s="1">
        <v>0</v>
      </c>
      <c r="L85218" s="1">
        <v>992</v>
      </c>
      <c r="M85218" s="1" t="s">
        <v>289</v>
      </c>
      <c r="N85218" s="1" t="s">
        <v>175</v>
      </c>
      <c r="O85218" s="1" t="s">
        <v>176</v>
      </c>
    </row>
    <row r="85219" spans="1:15" x14ac:dyDescent="0.3">
      <c r="A85219" s="1" t="s">
        <v>733</v>
      </c>
      <c r="B85219" s="1" t="s">
        <v>734</v>
      </c>
      <c r="C85219" s="2">
        <v>44421</v>
      </c>
      <c r="D85219" s="1">
        <v>0</v>
      </c>
      <c r="E85219" s="1">
        <v>0</v>
      </c>
      <c r="F85219" s="1">
        <v>0</v>
      </c>
      <c r="G85219" s="1">
        <v>0</v>
      </c>
      <c r="H85219" s="1">
        <v>12</v>
      </c>
      <c r="I85219" s="1">
        <v>0</v>
      </c>
      <c r="J85219" s="1">
        <v>0</v>
      </c>
      <c r="K85219" s="1">
        <v>0</v>
      </c>
      <c r="L85219" s="1">
        <v>1082</v>
      </c>
      <c r="M85219" s="1" t="s">
        <v>289</v>
      </c>
      <c r="N85219" s="1" t="s">
        <v>175</v>
      </c>
      <c r="O85219" s="1" t="s">
        <v>176</v>
      </c>
    </row>
    <row r="85220" spans="1:15" x14ac:dyDescent="0.3">
      <c r="A85220" s="1" t="s">
        <v>733</v>
      </c>
      <c r="B85220" s="1" t="s">
        <v>734</v>
      </c>
      <c r="C85220" s="2">
        <v>44422</v>
      </c>
      <c r="D85220" s="1">
        <v>0</v>
      </c>
      <c r="E85220" s="1">
        <v>0</v>
      </c>
      <c r="F85220" s="1">
        <v>0</v>
      </c>
      <c r="G85220" s="1">
        <v>0</v>
      </c>
      <c r="H85220" s="1">
        <v>12</v>
      </c>
      <c r="I85220" s="1">
        <v>0</v>
      </c>
      <c r="J85220" s="1">
        <v>0</v>
      </c>
      <c r="K85220" s="1">
        <v>0</v>
      </c>
      <c r="L85220" s="1">
        <v>1082</v>
      </c>
      <c r="M85220" s="1" t="s">
        <v>289</v>
      </c>
      <c r="N85220" s="1" t="s">
        <v>175</v>
      </c>
      <c r="O85220" s="1" t="s">
        <v>176</v>
      </c>
    </row>
    <row r="85221" spans="1:15" x14ac:dyDescent="0.3">
      <c r="A85221" s="1" t="s">
        <v>733</v>
      </c>
      <c r="B85221" s="1" t="s">
        <v>734</v>
      </c>
      <c r="C85221" s="2">
        <v>44423</v>
      </c>
      <c r="D85221" s="1">
        <v>0</v>
      </c>
      <c r="E85221" s="1">
        <v>0</v>
      </c>
      <c r="F85221" s="1">
        <v>0</v>
      </c>
      <c r="G85221" s="1">
        <v>0</v>
      </c>
      <c r="H85221" s="1">
        <v>13</v>
      </c>
      <c r="I85221" s="1">
        <v>0</v>
      </c>
      <c r="J85221" s="1">
        <v>0</v>
      </c>
      <c r="K85221" s="1">
        <v>0</v>
      </c>
      <c r="L85221" s="1">
        <v>1172</v>
      </c>
      <c r="M85221" s="1" t="s">
        <v>289</v>
      </c>
      <c r="N85221" s="1" t="s">
        <v>175</v>
      </c>
      <c r="O85221" s="1" t="s">
        <v>176</v>
      </c>
    </row>
    <row r="85222" spans="1:15" x14ac:dyDescent="0.3">
      <c r="A85222" s="1" t="s">
        <v>733</v>
      </c>
      <c r="B85222" s="1" t="s">
        <v>734</v>
      </c>
      <c r="C85222" s="2">
        <v>44424</v>
      </c>
      <c r="D85222" s="1">
        <v>9534</v>
      </c>
      <c r="E85222" s="1">
        <v>4821</v>
      </c>
      <c r="F85222" s="1">
        <v>4713</v>
      </c>
      <c r="G85222" s="1">
        <v>0</v>
      </c>
      <c r="H85222" s="1">
        <v>14</v>
      </c>
      <c r="I85222" s="1">
        <v>85.94</v>
      </c>
      <c r="J85222" s="1">
        <v>43.46</v>
      </c>
      <c r="K85222" s="1">
        <v>42.48</v>
      </c>
      <c r="L85222" s="1">
        <v>1262</v>
      </c>
      <c r="M85222" s="1" t="s">
        <v>289</v>
      </c>
      <c r="N85222" s="1" t="s">
        <v>175</v>
      </c>
      <c r="O85222" s="1" t="s">
        <v>176</v>
      </c>
    </row>
    <row r="85223" spans="1:15" x14ac:dyDescent="0.3">
      <c r="A85223" s="1" t="s">
        <v>733</v>
      </c>
      <c r="B85223" s="1" t="s">
        <v>734</v>
      </c>
      <c r="C85223" s="2">
        <v>44425</v>
      </c>
      <c r="D85223" s="1">
        <v>0</v>
      </c>
      <c r="E85223" s="1">
        <v>0</v>
      </c>
      <c r="F85223" s="1">
        <v>0</v>
      </c>
      <c r="G85223" s="1">
        <v>0</v>
      </c>
      <c r="H85223" s="1">
        <v>15</v>
      </c>
      <c r="I85223" s="1">
        <v>0</v>
      </c>
      <c r="J85223" s="1">
        <v>0</v>
      </c>
      <c r="K85223" s="1">
        <v>0</v>
      </c>
      <c r="L85223" s="1">
        <v>1352</v>
      </c>
      <c r="M85223" s="1" t="s">
        <v>289</v>
      </c>
      <c r="N85223" s="1" t="s">
        <v>175</v>
      </c>
      <c r="O85223" s="1" t="s">
        <v>176</v>
      </c>
    </row>
    <row r="85224" spans="1:15" x14ac:dyDescent="0.3">
      <c r="A85224" s="1" t="s">
        <v>733</v>
      </c>
      <c r="B85224" s="1" t="s">
        <v>734</v>
      </c>
      <c r="C85224" s="2">
        <v>44426</v>
      </c>
      <c r="D85224" s="1">
        <v>0</v>
      </c>
      <c r="E85224" s="1">
        <v>0</v>
      </c>
      <c r="F85224" s="1">
        <v>0</v>
      </c>
      <c r="G85224" s="1">
        <v>0</v>
      </c>
      <c r="H85224" s="1">
        <v>15</v>
      </c>
      <c r="I85224" s="1">
        <v>0</v>
      </c>
      <c r="J85224" s="1">
        <v>0</v>
      </c>
      <c r="K85224" s="1">
        <v>0</v>
      </c>
      <c r="L85224" s="1">
        <v>1352</v>
      </c>
      <c r="M85224" s="1" t="s">
        <v>289</v>
      </c>
      <c r="N85224" s="1" t="s">
        <v>175</v>
      </c>
      <c r="O85224" s="1" t="s">
        <v>176</v>
      </c>
    </row>
    <row r="85225" spans="1:15" x14ac:dyDescent="0.3">
      <c r="A85225" s="1" t="s">
        <v>733</v>
      </c>
      <c r="B85225" s="1" t="s">
        <v>734</v>
      </c>
      <c r="C85225" s="2">
        <v>44427</v>
      </c>
      <c r="D85225" s="1">
        <v>0</v>
      </c>
      <c r="E85225" s="1">
        <v>0</v>
      </c>
      <c r="F85225" s="1">
        <v>0</v>
      </c>
      <c r="G85225" s="1">
        <v>0</v>
      </c>
      <c r="H85225" s="1">
        <v>16</v>
      </c>
      <c r="I85225" s="1">
        <v>0</v>
      </c>
      <c r="J85225" s="1">
        <v>0</v>
      </c>
      <c r="K85225" s="1">
        <v>0</v>
      </c>
      <c r="L85225" s="1">
        <v>1442</v>
      </c>
      <c r="M85225" s="1" t="s">
        <v>289</v>
      </c>
      <c r="N85225" s="1" t="s">
        <v>175</v>
      </c>
      <c r="O85225" s="1" t="s">
        <v>176</v>
      </c>
    </row>
    <row r="85226" spans="1:15" x14ac:dyDescent="0.3">
      <c r="A85226" s="1" t="s">
        <v>733</v>
      </c>
      <c r="B85226" s="1" t="s">
        <v>734</v>
      </c>
      <c r="C85226" s="2">
        <v>44428</v>
      </c>
      <c r="D85226" s="1">
        <v>0</v>
      </c>
      <c r="E85226" s="1">
        <v>0</v>
      </c>
      <c r="F85226" s="1">
        <v>0</v>
      </c>
      <c r="G85226" s="1">
        <v>0</v>
      </c>
      <c r="H85226" s="1">
        <v>17</v>
      </c>
      <c r="I85226" s="1">
        <v>0</v>
      </c>
      <c r="J85226" s="1">
        <v>0</v>
      </c>
      <c r="K85226" s="1">
        <v>0</v>
      </c>
      <c r="L85226" s="1">
        <v>1532</v>
      </c>
      <c r="M85226" s="1" t="s">
        <v>289</v>
      </c>
      <c r="N85226" s="1" t="s">
        <v>175</v>
      </c>
      <c r="O85226" s="1" t="s">
        <v>176</v>
      </c>
    </row>
    <row r="85227" spans="1:15" x14ac:dyDescent="0.3">
      <c r="A85227" s="1" t="s">
        <v>733</v>
      </c>
      <c r="B85227" s="1" t="s">
        <v>734</v>
      </c>
      <c r="C85227" s="2">
        <v>44429</v>
      </c>
      <c r="D85227" s="1">
        <v>0</v>
      </c>
      <c r="E85227" s="1">
        <v>0</v>
      </c>
      <c r="F85227" s="1">
        <v>0</v>
      </c>
      <c r="G85227" s="1">
        <v>0</v>
      </c>
      <c r="H85227" s="1">
        <v>18</v>
      </c>
      <c r="I85227" s="1">
        <v>0</v>
      </c>
      <c r="J85227" s="1">
        <v>0</v>
      </c>
      <c r="K85227" s="1">
        <v>0</v>
      </c>
      <c r="L85227" s="1">
        <v>1622</v>
      </c>
      <c r="M85227" s="1" t="s">
        <v>289</v>
      </c>
      <c r="N85227" s="1" t="s">
        <v>175</v>
      </c>
      <c r="O85227" s="1" t="s">
        <v>176</v>
      </c>
    </row>
    <row r="85228" spans="1:15" x14ac:dyDescent="0.3">
      <c r="A85228" s="1" t="s">
        <v>733</v>
      </c>
      <c r="B85228" s="1" t="s">
        <v>734</v>
      </c>
      <c r="C85228" s="2">
        <v>44430</v>
      </c>
      <c r="D85228" s="1">
        <v>0</v>
      </c>
      <c r="E85228" s="1">
        <v>0</v>
      </c>
      <c r="F85228" s="1">
        <v>0</v>
      </c>
      <c r="G85228" s="1">
        <v>0</v>
      </c>
      <c r="H85228" s="1">
        <v>19</v>
      </c>
      <c r="I85228" s="1">
        <v>0</v>
      </c>
      <c r="J85228" s="1">
        <v>0</v>
      </c>
      <c r="K85228" s="1">
        <v>0</v>
      </c>
      <c r="L85228" s="1">
        <v>1713</v>
      </c>
      <c r="M85228" s="1" t="s">
        <v>289</v>
      </c>
      <c r="N85228" s="1" t="s">
        <v>175</v>
      </c>
      <c r="O85228" s="1" t="s">
        <v>176</v>
      </c>
    </row>
    <row r="85229" spans="1:15" x14ac:dyDescent="0.3">
      <c r="A85229" s="1" t="s">
        <v>733</v>
      </c>
      <c r="B85229" s="1" t="s">
        <v>734</v>
      </c>
      <c r="C85229" s="2">
        <v>44431</v>
      </c>
      <c r="D85229" s="1">
        <v>9676</v>
      </c>
      <c r="E85229" s="1">
        <v>4899</v>
      </c>
      <c r="F85229" s="1">
        <v>4777</v>
      </c>
      <c r="G85229" s="1">
        <v>0</v>
      </c>
      <c r="H85229" s="1">
        <v>20</v>
      </c>
      <c r="I85229" s="1">
        <v>87.22</v>
      </c>
      <c r="J85229" s="1">
        <v>44.16</v>
      </c>
      <c r="K85229" s="1">
        <v>43.06</v>
      </c>
      <c r="L85229" s="1">
        <v>1803</v>
      </c>
      <c r="M85229" s="1" t="s">
        <v>289</v>
      </c>
      <c r="N85229" s="1" t="s">
        <v>175</v>
      </c>
      <c r="O85229" s="1" t="s">
        <v>176</v>
      </c>
    </row>
    <row r="85230" spans="1:15" x14ac:dyDescent="0.3">
      <c r="A85230" s="1" t="s">
        <v>733</v>
      </c>
      <c r="B85230" s="1" t="s">
        <v>734</v>
      </c>
      <c r="C85230" s="2">
        <v>44432</v>
      </c>
      <c r="D85230" s="1">
        <v>0</v>
      </c>
      <c r="E85230" s="1">
        <v>0</v>
      </c>
      <c r="F85230" s="1">
        <v>0</v>
      </c>
      <c r="G85230" s="1">
        <v>0</v>
      </c>
      <c r="H85230" s="1">
        <v>20</v>
      </c>
      <c r="I85230" s="1">
        <v>0</v>
      </c>
      <c r="J85230" s="1">
        <v>0</v>
      </c>
      <c r="K85230" s="1">
        <v>0</v>
      </c>
      <c r="L85230" s="1">
        <v>1803</v>
      </c>
      <c r="M85230" s="1" t="s">
        <v>289</v>
      </c>
      <c r="N85230" s="1" t="s">
        <v>175</v>
      </c>
      <c r="O85230" s="1" t="s">
        <v>176</v>
      </c>
    </row>
    <row r="85231" spans="1:15" x14ac:dyDescent="0.3">
      <c r="A85231" s="1" t="s">
        <v>733</v>
      </c>
      <c r="B85231" s="1" t="s">
        <v>734</v>
      </c>
      <c r="C85231" s="2">
        <v>44433</v>
      </c>
      <c r="D85231" s="1">
        <v>0</v>
      </c>
      <c r="E85231" s="1">
        <v>0</v>
      </c>
      <c r="F85231" s="1">
        <v>0</v>
      </c>
      <c r="G85231" s="1">
        <v>0</v>
      </c>
      <c r="H85231" s="1">
        <v>19</v>
      </c>
      <c r="I85231" s="1">
        <v>0</v>
      </c>
      <c r="J85231" s="1">
        <v>0</v>
      </c>
      <c r="K85231" s="1">
        <v>0</v>
      </c>
      <c r="L85231" s="1">
        <v>1713</v>
      </c>
      <c r="M85231" s="1" t="s">
        <v>289</v>
      </c>
      <c r="N85231" s="1" t="s">
        <v>175</v>
      </c>
      <c r="O85231" s="1" t="s">
        <v>176</v>
      </c>
    </row>
    <row r="85232" spans="1:15" x14ac:dyDescent="0.3">
      <c r="A85232" s="1" t="s">
        <v>733</v>
      </c>
      <c r="B85232" s="1" t="s">
        <v>734</v>
      </c>
      <c r="C85232" s="2">
        <v>44434</v>
      </c>
      <c r="D85232" s="1">
        <v>0</v>
      </c>
      <c r="E85232" s="1">
        <v>0</v>
      </c>
      <c r="F85232" s="1">
        <v>0</v>
      </c>
      <c r="G85232" s="1">
        <v>0</v>
      </c>
      <c r="H85232" s="1">
        <v>18</v>
      </c>
      <c r="I85232" s="1">
        <v>0</v>
      </c>
      <c r="J85232" s="1">
        <v>0</v>
      </c>
      <c r="K85232" s="1">
        <v>0</v>
      </c>
      <c r="L85232" s="1">
        <v>1622</v>
      </c>
      <c r="M85232" s="1" t="s">
        <v>289</v>
      </c>
      <c r="N85232" s="1" t="s">
        <v>175</v>
      </c>
      <c r="O85232" s="1" t="s">
        <v>176</v>
      </c>
    </row>
    <row r="85233" spans="1:15" x14ac:dyDescent="0.3">
      <c r="A85233" s="1" t="s">
        <v>733</v>
      </c>
      <c r="B85233" s="1" t="s">
        <v>734</v>
      </c>
      <c r="C85233" s="2">
        <v>44435</v>
      </c>
      <c r="D85233" s="1">
        <v>0</v>
      </c>
      <c r="E85233" s="1">
        <v>0</v>
      </c>
      <c r="F85233" s="1">
        <v>0</v>
      </c>
      <c r="G85233" s="1">
        <v>0</v>
      </c>
      <c r="H85233" s="1">
        <v>18</v>
      </c>
      <c r="I85233" s="1">
        <v>0</v>
      </c>
      <c r="J85233" s="1">
        <v>0</v>
      </c>
      <c r="K85233" s="1">
        <v>0</v>
      </c>
      <c r="L85233" s="1">
        <v>1622</v>
      </c>
      <c r="M85233" s="1" t="s">
        <v>289</v>
      </c>
      <c r="N85233" s="1" t="s">
        <v>175</v>
      </c>
      <c r="O85233" s="1" t="s">
        <v>176</v>
      </c>
    </row>
    <row r="85234" spans="1:15" x14ac:dyDescent="0.3">
      <c r="A85234" s="1" t="s">
        <v>733</v>
      </c>
      <c r="B85234" s="1" t="s">
        <v>734</v>
      </c>
      <c r="C85234" s="2">
        <v>44436</v>
      </c>
      <c r="D85234" s="1">
        <v>0</v>
      </c>
      <c r="E85234" s="1">
        <v>0</v>
      </c>
      <c r="F85234" s="1">
        <v>0</v>
      </c>
      <c r="G85234" s="1">
        <v>0</v>
      </c>
      <c r="H85234" s="1">
        <v>17</v>
      </c>
      <c r="I85234" s="1">
        <v>0</v>
      </c>
      <c r="J85234" s="1">
        <v>0</v>
      </c>
      <c r="K85234" s="1">
        <v>0</v>
      </c>
      <c r="L85234" s="1">
        <v>1532</v>
      </c>
      <c r="M85234" s="1" t="s">
        <v>289</v>
      </c>
      <c r="N85234" s="1" t="s">
        <v>175</v>
      </c>
      <c r="O85234" s="1" t="s">
        <v>176</v>
      </c>
    </row>
    <row r="85235" spans="1:15" x14ac:dyDescent="0.3">
      <c r="A85235" s="1" t="s">
        <v>733</v>
      </c>
      <c r="B85235" s="1" t="s">
        <v>734</v>
      </c>
      <c r="C85235" s="2">
        <v>44437</v>
      </c>
      <c r="D85235" s="1">
        <v>0</v>
      </c>
      <c r="E85235" s="1">
        <v>0</v>
      </c>
      <c r="F85235" s="1">
        <v>0</v>
      </c>
      <c r="G85235" s="1">
        <v>0</v>
      </c>
      <c r="H85235" s="1">
        <v>16</v>
      </c>
      <c r="I85235" s="1">
        <v>0</v>
      </c>
      <c r="J85235" s="1">
        <v>0</v>
      </c>
      <c r="K85235" s="1">
        <v>0</v>
      </c>
      <c r="L85235" s="1">
        <v>1442</v>
      </c>
      <c r="M85235" s="1" t="s">
        <v>289</v>
      </c>
      <c r="N85235" s="1" t="s">
        <v>175</v>
      </c>
      <c r="O85235" s="1" t="s">
        <v>176</v>
      </c>
    </row>
    <row r="85236" spans="1:15" x14ac:dyDescent="0.3">
      <c r="A85236" s="1" t="s">
        <v>733</v>
      </c>
      <c r="B85236" s="1" t="s">
        <v>734</v>
      </c>
      <c r="C85236" s="2">
        <v>44438</v>
      </c>
      <c r="D85236" s="1">
        <v>0</v>
      </c>
      <c r="E85236" s="1">
        <v>0</v>
      </c>
      <c r="F85236" s="1">
        <v>0</v>
      </c>
      <c r="G85236" s="1">
        <v>0</v>
      </c>
      <c r="H85236" s="1">
        <v>16</v>
      </c>
      <c r="I85236" s="1">
        <v>0</v>
      </c>
      <c r="J85236" s="1">
        <v>0</v>
      </c>
      <c r="K85236" s="1">
        <v>0</v>
      </c>
      <c r="L85236" s="1">
        <v>1442</v>
      </c>
      <c r="M85236" s="1" t="s">
        <v>289</v>
      </c>
      <c r="N85236" s="1" t="s">
        <v>175</v>
      </c>
      <c r="O85236" s="1" t="s">
        <v>176</v>
      </c>
    </row>
    <row r="85237" spans="1:15" x14ac:dyDescent="0.3">
      <c r="A85237" s="1" t="s">
        <v>733</v>
      </c>
      <c r="B85237" s="1" t="s">
        <v>734</v>
      </c>
      <c r="C85237" s="2">
        <v>44439</v>
      </c>
      <c r="D85237" s="1">
        <v>9801</v>
      </c>
      <c r="E85237" s="1">
        <v>4952</v>
      </c>
      <c r="F85237" s="1">
        <v>4849</v>
      </c>
      <c r="G85237" s="1">
        <v>0</v>
      </c>
      <c r="H85237" s="1">
        <v>16</v>
      </c>
      <c r="I85237" s="1">
        <v>88.35</v>
      </c>
      <c r="J85237" s="1">
        <v>44.64</v>
      </c>
      <c r="K85237" s="1">
        <v>43.71</v>
      </c>
      <c r="L85237" s="1">
        <v>1442</v>
      </c>
      <c r="M85237" s="1" t="s">
        <v>289</v>
      </c>
      <c r="N85237" s="1" t="s">
        <v>175</v>
      </c>
      <c r="O85237" s="1" t="s">
        <v>176</v>
      </c>
    </row>
    <row r="85238" spans="1:15" x14ac:dyDescent="0.3">
      <c r="A85238" s="1" t="s">
        <v>733</v>
      </c>
      <c r="B85238" s="1" t="s">
        <v>734</v>
      </c>
      <c r="C85238" s="2">
        <v>44440</v>
      </c>
      <c r="D85238" s="1">
        <v>0</v>
      </c>
      <c r="E85238" s="1">
        <v>0</v>
      </c>
      <c r="F85238" s="1">
        <v>0</v>
      </c>
      <c r="G85238" s="1">
        <v>0</v>
      </c>
      <c r="H85238" s="1">
        <v>14</v>
      </c>
      <c r="I85238" s="1">
        <v>0</v>
      </c>
      <c r="J85238" s="1">
        <v>0</v>
      </c>
      <c r="K85238" s="1">
        <v>0</v>
      </c>
      <c r="L85238" s="1">
        <v>1262</v>
      </c>
      <c r="M85238" s="1" t="s">
        <v>289</v>
      </c>
      <c r="N85238" s="1" t="s">
        <v>175</v>
      </c>
      <c r="O85238" s="1" t="s">
        <v>176</v>
      </c>
    </row>
    <row r="85239" spans="1:15" x14ac:dyDescent="0.3">
      <c r="A85239" s="1" t="s">
        <v>733</v>
      </c>
      <c r="B85239" s="1" t="s">
        <v>734</v>
      </c>
      <c r="C85239" s="2">
        <v>44441</v>
      </c>
      <c r="D85239" s="1">
        <v>0</v>
      </c>
      <c r="E85239" s="1">
        <v>0</v>
      </c>
      <c r="F85239" s="1">
        <v>0</v>
      </c>
      <c r="G85239" s="1">
        <v>0</v>
      </c>
      <c r="H85239" s="1">
        <v>13</v>
      </c>
      <c r="I85239" s="1">
        <v>0</v>
      </c>
      <c r="J85239" s="1">
        <v>0</v>
      </c>
      <c r="K85239" s="1">
        <v>0</v>
      </c>
      <c r="L85239" s="1">
        <v>1172</v>
      </c>
      <c r="M85239" s="1" t="s">
        <v>289</v>
      </c>
      <c r="N85239" s="1" t="s">
        <v>175</v>
      </c>
      <c r="O85239" s="1" t="s">
        <v>176</v>
      </c>
    </row>
    <row r="85240" spans="1:15" x14ac:dyDescent="0.3">
      <c r="A85240" s="1" t="s">
        <v>733</v>
      </c>
      <c r="B85240" s="1" t="s">
        <v>734</v>
      </c>
      <c r="C85240" s="2">
        <v>44442</v>
      </c>
      <c r="D85240" s="1">
        <v>0</v>
      </c>
      <c r="E85240" s="1">
        <v>0</v>
      </c>
      <c r="F85240" s="1">
        <v>0</v>
      </c>
      <c r="G85240" s="1">
        <v>0</v>
      </c>
      <c r="H85240" s="1">
        <v>12</v>
      </c>
      <c r="I85240" s="1">
        <v>0</v>
      </c>
      <c r="J85240" s="1">
        <v>0</v>
      </c>
      <c r="K85240" s="1">
        <v>0</v>
      </c>
      <c r="L85240" s="1">
        <v>1082</v>
      </c>
      <c r="M85240" s="1" t="s">
        <v>289</v>
      </c>
      <c r="N85240" s="1" t="s">
        <v>175</v>
      </c>
      <c r="O85240" s="1" t="s">
        <v>176</v>
      </c>
    </row>
    <row r="85241" spans="1:15" x14ac:dyDescent="0.3">
      <c r="A85241" s="1" t="s">
        <v>733</v>
      </c>
      <c r="B85241" s="1" t="s">
        <v>734</v>
      </c>
      <c r="C85241" s="2">
        <v>44443</v>
      </c>
      <c r="D85241" s="1">
        <v>0</v>
      </c>
      <c r="E85241" s="1">
        <v>0</v>
      </c>
      <c r="F85241" s="1">
        <v>0</v>
      </c>
      <c r="G85241" s="1">
        <v>0</v>
      </c>
      <c r="H85241" s="1">
        <v>11</v>
      </c>
      <c r="I85241" s="1">
        <v>0</v>
      </c>
      <c r="J85241" s="1">
        <v>0</v>
      </c>
      <c r="K85241" s="1">
        <v>0</v>
      </c>
      <c r="L85241" s="1">
        <v>992</v>
      </c>
      <c r="M85241" s="1" t="s">
        <v>289</v>
      </c>
      <c r="N85241" s="1" t="s">
        <v>175</v>
      </c>
      <c r="O85241" s="1" t="s">
        <v>176</v>
      </c>
    </row>
    <row r="85242" spans="1:15" x14ac:dyDescent="0.3">
      <c r="A85242" s="1" t="s">
        <v>733</v>
      </c>
      <c r="B85242" s="1" t="s">
        <v>734</v>
      </c>
      <c r="C85242" s="2">
        <v>44444</v>
      </c>
      <c r="D85242" s="1">
        <v>0</v>
      </c>
      <c r="E85242" s="1">
        <v>0</v>
      </c>
      <c r="F85242" s="1">
        <v>0</v>
      </c>
      <c r="G85242" s="1">
        <v>0</v>
      </c>
      <c r="H85242" s="1">
        <v>10</v>
      </c>
      <c r="I85242" s="1">
        <v>0</v>
      </c>
      <c r="J85242" s="1">
        <v>0</v>
      </c>
      <c r="K85242" s="1">
        <v>0</v>
      </c>
      <c r="L85242" s="1">
        <v>901</v>
      </c>
      <c r="M85242" s="1" t="s">
        <v>289</v>
      </c>
      <c r="N85242" s="1" t="s">
        <v>175</v>
      </c>
      <c r="O85242" s="1" t="s">
        <v>176</v>
      </c>
    </row>
    <row r="85243" spans="1:15" x14ac:dyDescent="0.3">
      <c r="A85243" s="1" t="s">
        <v>733</v>
      </c>
      <c r="B85243" s="1" t="s">
        <v>734</v>
      </c>
      <c r="C85243" s="2">
        <v>44445</v>
      </c>
      <c r="D85243" s="1">
        <v>0</v>
      </c>
      <c r="E85243" s="1">
        <v>0</v>
      </c>
      <c r="F85243" s="1">
        <v>0</v>
      </c>
      <c r="G85243" s="1">
        <v>0</v>
      </c>
      <c r="H85243" s="1">
        <v>8</v>
      </c>
      <c r="I85243" s="1">
        <v>0</v>
      </c>
      <c r="J85243" s="1">
        <v>0</v>
      </c>
      <c r="K85243" s="1">
        <v>0</v>
      </c>
      <c r="L85243" s="1">
        <v>721</v>
      </c>
      <c r="M85243" s="1" t="s">
        <v>289</v>
      </c>
      <c r="N85243" s="1" t="s">
        <v>175</v>
      </c>
      <c r="O85243" s="1" t="s">
        <v>176</v>
      </c>
    </row>
    <row r="85244" spans="1:15" x14ac:dyDescent="0.3">
      <c r="A85244" s="1" t="s">
        <v>733</v>
      </c>
      <c r="B85244" s="1" t="s">
        <v>734</v>
      </c>
      <c r="C85244" s="2">
        <v>44446</v>
      </c>
      <c r="D85244" s="1">
        <v>0</v>
      </c>
      <c r="E85244" s="1">
        <v>0</v>
      </c>
      <c r="F85244" s="1">
        <v>0</v>
      </c>
      <c r="G85244" s="1">
        <v>0</v>
      </c>
      <c r="H85244" s="1">
        <v>7</v>
      </c>
      <c r="I85244" s="1">
        <v>0</v>
      </c>
      <c r="J85244" s="1">
        <v>0</v>
      </c>
      <c r="K85244" s="1">
        <v>0</v>
      </c>
      <c r="L85244" s="1">
        <v>631</v>
      </c>
      <c r="M85244" s="1" t="s">
        <v>289</v>
      </c>
      <c r="N85244" s="1" t="s">
        <v>175</v>
      </c>
      <c r="O85244" s="1" t="s">
        <v>176</v>
      </c>
    </row>
    <row r="85245" spans="1:15" x14ac:dyDescent="0.3">
      <c r="A85245" s="1" t="s">
        <v>733</v>
      </c>
      <c r="B85245" s="1" t="s">
        <v>734</v>
      </c>
      <c r="C85245" s="2">
        <v>44447</v>
      </c>
      <c r="D85245" s="1">
        <v>0</v>
      </c>
      <c r="E85245" s="1">
        <v>0</v>
      </c>
      <c r="F85245" s="1">
        <v>0</v>
      </c>
      <c r="G85245" s="1">
        <v>0</v>
      </c>
      <c r="H85245" s="1">
        <v>7</v>
      </c>
      <c r="I85245" s="1">
        <v>0</v>
      </c>
      <c r="J85245" s="1">
        <v>0</v>
      </c>
      <c r="K85245" s="1">
        <v>0</v>
      </c>
      <c r="L85245" s="1">
        <v>631</v>
      </c>
      <c r="M85245" s="1" t="s">
        <v>289</v>
      </c>
      <c r="N85245" s="1" t="s">
        <v>175</v>
      </c>
      <c r="O85245" s="1" t="s">
        <v>176</v>
      </c>
    </row>
    <row r="85246" spans="1:15" x14ac:dyDescent="0.3">
      <c r="A85246" s="1" t="s">
        <v>733</v>
      </c>
      <c r="B85246" s="1" t="s">
        <v>734</v>
      </c>
      <c r="C85246" s="2">
        <v>44448</v>
      </c>
      <c r="D85246" s="1">
        <v>0</v>
      </c>
      <c r="E85246" s="1">
        <v>0</v>
      </c>
      <c r="F85246" s="1">
        <v>0</v>
      </c>
      <c r="G85246" s="1">
        <v>0</v>
      </c>
      <c r="H85246" s="1">
        <v>7</v>
      </c>
      <c r="I85246" s="1">
        <v>0</v>
      </c>
      <c r="J85246" s="1">
        <v>0</v>
      </c>
      <c r="K85246" s="1">
        <v>0</v>
      </c>
      <c r="L85246" s="1">
        <v>631</v>
      </c>
      <c r="M85246" s="1" t="s">
        <v>289</v>
      </c>
      <c r="N85246" s="1" t="s">
        <v>175</v>
      </c>
      <c r="O85246" s="1" t="s">
        <v>176</v>
      </c>
    </row>
    <row r="85247" spans="1:15" x14ac:dyDescent="0.3">
      <c r="A85247" s="1" t="s">
        <v>733</v>
      </c>
      <c r="B85247" s="1" t="s">
        <v>734</v>
      </c>
      <c r="C85247" s="2">
        <v>44449</v>
      </c>
      <c r="D85247" s="1">
        <v>0</v>
      </c>
      <c r="E85247" s="1">
        <v>0</v>
      </c>
      <c r="F85247" s="1">
        <v>0</v>
      </c>
      <c r="G85247" s="1">
        <v>0</v>
      </c>
      <c r="H85247" s="1">
        <v>7</v>
      </c>
      <c r="I85247" s="1">
        <v>0</v>
      </c>
      <c r="J85247" s="1">
        <v>0</v>
      </c>
      <c r="K85247" s="1">
        <v>0</v>
      </c>
      <c r="L85247" s="1">
        <v>631</v>
      </c>
      <c r="M85247" s="1" t="s">
        <v>289</v>
      </c>
      <c r="N85247" s="1" t="s">
        <v>175</v>
      </c>
      <c r="O85247" s="1" t="s">
        <v>176</v>
      </c>
    </row>
    <row r="85248" spans="1:15" x14ac:dyDescent="0.3">
      <c r="A85248" s="1" t="s">
        <v>733</v>
      </c>
      <c r="B85248" s="1" t="s">
        <v>734</v>
      </c>
      <c r="C85248" s="2">
        <v>44450</v>
      </c>
      <c r="D85248" s="1">
        <v>0</v>
      </c>
      <c r="E85248" s="1">
        <v>0</v>
      </c>
      <c r="F85248" s="1">
        <v>0</v>
      </c>
      <c r="G85248" s="1">
        <v>0</v>
      </c>
      <c r="H85248" s="1">
        <v>7</v>
      </c>
      <c r="I85248" s="1">
        <v>0</v>
      </c>
      <c r="J85248" s="1">
        <v>0</v>
      </c>
      <c r="K85248" s="1">
        <v>0</v>
      </c>
      <c r="L85248" s="1">
        <v>631</v>
      </c>
      <c r="M85248" s="1" t="s">
        <v>289</v>
      </c>
      <c r="N85248" s="1" t="s">
        <v>175</v>
      </c>
      <c r="O85248" s="1" t="s">
        <v>176</v>
      </c>
    </row>
    <row r="85249" spans="1:15" x14ac:dyDescent="0.3">
      <c r="A85249" s="1" t="s">
        <v>733</v>
      </c>
      <c r="B85249" s="1" t="s">
        <v>734</v>
      </c>
      <c r="C85249" s="2">
        <v>44451</v>
      </c>
      <c r="D85249" s="1">
        <v>0</v>
      </c>
      <c r="E85249" s="1">
        <v>0</v>
      </c>
      <c r="F85249" s="1">
        <v>0</v>
      </c>
      <c r="G85249" s="1">
        <v>0</v>
      </c>
      <c r="H85249" s="1">
        <v>7</v>
      </c>
      <c r="I85249" s="1">
        <v>0</v>
      </c>
      <c r="J85249" s="1">
        <v>0</v>
      </c>
      <c r="K85249" s="1">
        <v>0</v>
      </c>
      <c r="L85249" s="1">
        <v>631</v>
      </c>
      <c r="M85249" s="1" t="s">
        <v>289</v>
      </c>
      <c r="N85249" s="1" t="s">
        <v>175</v>
      </c>
      <c r="O85249" s="1" t="s">
        <v>176</v>
      </c>
    </row>
    <row r="85250" spans="1:15" x14ac:dyDescent="0.3">
      <c r="A85250" s="1" t="s">
        <v>733</v>
      </c>
      <c r="B85250" s="1" t="s">
        <v>734</v>
      </c>
      <c r="C85250" s="2">
        <v>44452</v>
      </c>
      <c r="D85250" s="1">
        <v>0</v>
      </c>
      <c r="E85250" s="1">
        <v>0</v>
      </c>
      <c r="F85250" s="1">
        <v>0</v>
      </c>
      <c r="G85250" s="1">
        <v>0</v>
      </c>
      <c r="H85250" s="1">
        <v>7</v>
      </c>
      <c r="I85250" s="1">
        <v>0</v>
      </c>
      <c r="J85250" s="1">
        <v>0</v>
      </c>
      <c r="K85250" s="1">
        <v>0</v>
      </c>
      <c r="L85250" s="1">
        <v>631</v>
      </c>
      <c r="M85250" s="1" t="s">
        <v>289</v>
      </c>
      <c r="N85250" s="1" t="s">
        <v>175</v>
      </c>
      <c r="O85250" s="1" t="s">
        <v>176</v>
      </c>
    </row>
    <row r="85251" spans="1:15" x14ac:dyDescent="0.3">
      <c r="A85251" s="1" t="s">
        <v>733</v>
      </c>
      <c r="B85251" s="1" t="s">
        <v>734</v>
      </c>
      <c r="C85251" s="2">
        <v>44453</v>
      </c>
      <c r="D85251" s="1">
        <v>9902</v>
      </c>
      <c r="E85251" s="1">
        <v>4952</v>
      </c>
      <c r="F85251" s="1">
        <v>4950</v>
      </c>
      <c r="G85251" s="1">
        <v>0</v>
      </c>
      <c r="H85251" s="1">
        <v>7</v>
      </c>
      <c r="I85251" s="1">
        <v>89.26</v>
      </c>
      <c r="J85251" s="1">
        <v>44.64</v>
      </c>
      <c r="K85251" s="1">
        <v>44.62</v>
      </c>
      <c r="L85251" s="1">
        <v>631</v>
      </c>
      <c r="M85251" s="1" t="s">
        <v>289</v>
      </c>
      <c r="N85251" s="1" t="s">
        <v>175</v>
      </c>
      <c r="O85251" s="1" t="s">
        <v>176</v>
      </c>
    </row>
    <row r="85252" spans="1:15" x14ac:dyDescent="0.3">
      <c r="A85252" s="1" t="s">
        <v>733</v>
      </c>
      <c r="B85252" s="1" t="s">
        <v>734</v>
      </c>
      <c r="C85252" s="2">
        <v>44454</v>
      </c>
      <c r="D85252" s="1">
        <v>0</v>
      </c>
      <c r="E85252" s="1">
        <v>0</v>
      </c>
      <c r="F85252" s="1">
        <v>0</v>
      </c>
      <c r="G85252" s="1">
        <v>0</v>
      </c>
      <c r="H85252" s="1">
        <v>13</v>
      </c>
      <c r="I85252" s="1">
        <v>0</v>
      </c>
      <c r="J85252" s="1">
        <v>0</v>
      </c>
      <c r="K85252" s="1">
        <v>0</v>
      </c>
      <c r="L85252" s="1">
        <v>1172</v>
      </c>
      <c r="M85252" s="1" t="s">
        <v>289</v>
      </c>
      <c r="N85252" s="1" t="s">
        <v>175</v>
      </c>
      <c r="O85252" s="1" t="s">
        <v>176</v>
      </c>
    </row>
    <row r="85253" spans="1:15" x14ac:dyDescent="0.3">
      <c r="A85253" s="1" t="s">
        <v>733</v>
      </c>
      <c r="B85253" s="1" t="s">
        <v>734</v>
      </c>
      <c r="C85253" s="2">
        <v>44455</v>
      </c>
      <c r="D85253" s="1">
        <v>0</v>
      </c>
      <c r="E85253" s="1">
        <v>0</v>
      </c>
      <c r="F85253" s="1">
        <v>0</v>
      </c>
      <c r="G85253" s="1">
        <v>0</v>
      </c>
      <c r="H85253" s="1">
        <v>19</v>
      </c>
      <c r="I85253" s="1">
        <v>0</v>
      </c>
      <c r="J85253" s="1">
        <v>0</v>
      </c>
      <c r="K85253" s="1">
        <v>0</v>
      </c>
      <c r="L85253" s="1">
        <v>1713</v>
      </c>
      <c r="M85253" s="1" t="s">
        <v>289</v>
      </c>
      <c r="N85253" s="1" t="s">
        <v>175</v>
      </c>
      <c r="O85253" s="1" t="s">
        <v>176</v>
      </c>
    </row>
    <row r="85254" spans="1:15" x14ac:dyDescent="0.3">
      <c r="A85254" s="1" t="s">
        <v>733</v>
      </c>
      <c r="B85254" s="1" t="s">
        <v>734</v>
      </c>
      <c r="C85254" s="2">
        <v>44456</v>
      </c>
      <c r="D85254" s="1">
        <v>0</v>
      </c>
      <c r="E85254" s="1">
        <v>0</v>
      </c>
      <c r="F85254" s="1">
        <v>0</v>
      </c>
      <c r="G85254" s="1">
        <v>0</v>
      </c>
      <c r="H85254" s="1">
        <v>24</v>
      </c>
      <c r="I85254" s="1">
        <v>0</v>
      </c>
      <c r="J85254" s="1">
        <v>0</v>
      </c>
      <c r="K85254" s="1">
        <v>0</v>
      </c>
      <c r="L85254" s="1">
        <v>2163</v>
      </c>
      <c r="M85254" s="1" t="s">
        <v>289</v>
      </c>
      <c r="N85254" s="1" t="s">
        <v>175</v>
      </c>
      <c r="O85254" s="1" t="s">
        <v>176</v>
      </c>
    </row>
    <row r="85255" spans="1:15" x14ac:dyDescent="0.3">
      <c r="A85255" s="1" t="s">
        <v>733</v>
      </c>
      <c r="B85255" s="1" t="s">
        <v>734</v>
      </c>
      <c r="C85255" s="2">
        <v>44457</v>
      </c>
      <c r="D85255" s="1">
        <v>0</v>
      </c>
      <c r="E85255" s="1">
        <v>0</v>
      </c>
      <c r="F85255" s="1">
        <v>0</v>
      </c>
      <c r="G85255" s="1">
        <v>0</v>
      </c>
      <c r="H85255" s="1">
        <v>30</v>
      </c>
      <c r="I85255" s="1">
        <v>0</v>
      </c>
      <c r="J85255" s="1">
        <v>0</v>
      </c>
      <c r="K85255" s="1">
        <v>0</v>
      </c>
      <c r="L85255" s="1">
        <v>2704</v>
      </c>
      <c r="M85255" s="1" t="s">
        <v>289</v>
      </c>
      <c r="N85255" s="1" t="s">
        <v>175</v>
      </c>
      <c r="O85255" s="1" t="s">
        <v>176</v>
      </c>
    </row>
    <row r="85256" spans="1:15" x14ac:dyDescent="0.3">
      <c r="A85256" s="1" t="s">
        <v>733</v>
      </c>
      <c r="B85256" s="1" t="s">
        <v>734</v>
      </c>
      <c r="C85256" s="2">
        <v>44458</v>
      </c>
      <c r="D85256" s="1">
        <v>0</v>
      </c>
      <c r="E85256" s="1">
        <v>0</v>
      </c>
      <c r="F85256" s="1">
        <v>0</v>
      </c>
      <c r="G85256" s="1">
        <v>0</v>
      </c>
      <c r="H85256" s="1">
        <v>36</v>
      </c>
      <c r="I85256" s="1">
        <v>0</v>
      </c>
      <c r="J85256" s="1">
        <v>0</v>
      </c>
      <c r="K85256" s="1">
        <v>0</v>
      </c>
      <c r="L85256" s="1">
        <v>3245</v>
      </c>
      <c r="M85256" s="1" t="s">
        <v>289</v>
      </c>
      <c r="N85256" s="1" t="s">
        <v>175</v>
      </c>
      <c r="O85256" s="1" t="s">
        <v>176</v>
      </c>
    </row>
    <row r="85257" spans="1:15" x14ac:dyDescent="0.3">
      <c r="A85257" s="1" t="s">
        <v>733</v>
      </c>
      <c r="B85257" s="1" t="s">
        <v>734</v>
      </c>
      <c r="C85257" s="2">
        <v>44459</v>
      </c>
      <c r="D85257" s="1">
        <v>0</v>
      </c>
      <c r="E85257" s="1">
        <v>0</v>
      </c>
      <c r="F85257" s="1">
        <v>0</v>
      </c>
      <c r="G85257" s="1">
        <v>0</v>
      </c>
      <c r="H85257" s="1">
        <v>41</v>
      </c>
      <c r="I85257" s="1">
        <v>0</v>
      </c>
      <c r="J85257" s="1">
        <v>0</v>
      </c>
      <c r="K85257" s="1">
        <v>0</v>
      </c>
      <c r="L85257" s="1">
        <v>3696</v>
      </c>
      <c r="M85257" s="1" t="s">
        <v>289</v>
      </c>
      <c r="N85257" s="1" t="s">
        <v>175</v>
      </c>
      <c r="O85257" s="1" t="s">
        <v>176</v>
      </c>
    </row>
    <row r="85258" spans="1:15" x14ac:dyDescent="0.3">
      <c r="A85258" s="1" t="s">
        <v>733</v>
      </c>
      <c r="B85258" s="1" t="s">
        <v>734</v>
      </c>
      <c r="C85258" s="2">
        <v>44460</v>
      </c>
      <c r="D85258" s="1">
        <v>10231</v>
      </c>
      <c r="E85258" s="1">
        <v>5215</v>
      </c>
      <c r="F85258" s="1">
        <v>5016</v>
      </c>
      <c r="G85258" s="1">
        <v>0</v>
      </c>
      <c r="H85258" s="1">
        <v>47</v>
      </c>
      <c r="I85258" s="1">
        <v>92.22</v>
      </c>
      <c r="J85258" s="1">
        <v>47.01</v>
      </c>
      <c r="K85258" s="1">
        <v>45.21</v>
      </c>
      <c r="L85258" s="1">
        <v>4237</v>
      </c>
      <c r="M85258" s="1" t="s">
        <v>289</v>
      </c>
      <c r="N85258" s="1" t="s">
        <v>175</v>
      </c>
      <c r="O85258" s="1" t="s">
        <v>176</v>
      </c>
    </row>
    <row r="85259" spans="1:15" x14ac:dyDescent="0.3">
      <c r="A85259" s="1" t="s">
        <v>733</v>
      </c>
      <c r="B85259" s="1" t="s">
        <v>734</v>
      </c>
      <c r="C85259" s="2">
        <v>44461</v>
      </c>
      <c r="D85259" s="1">
        <v>0</v>
      </c>
      <c r="E85259" s="1">
        <v>0</v>
      </c>
      <c r="F85259" s="1">
        <v>0</v>
      </c>
      <c r="G85259" s="1">
        <v>0</v>
      </c>
      <c r="H85259" s="1">
        <v>45</v>
      </c>
      <c r="I85259" s="1">
        <v>0</v>
      </c>
      <c r="J85259" s="1">
        <v>0</v>
      </c>
      <c r="K85259" s="1">
        <v>0</v>
      </c>
      <c r="L85259" s="1">
        <v>4056</v>
      </c>
      <c r="M85259" s="1" t="s">
        <v>289</v>
      </c>
      <c r="N85259" s="1" t="s">
        <v>175</v>
      </c>
      <c r="O85259" s="1" t="s">
        <v>176</v>
      </c>
    </row>
    <row r="85260" spans="1:15" x14ac:dyDescent="0.3">
      <c r="A85260" s="1" t="s">
        <v>733</v>
      </c>
      <c r="B85260" s="1" t="s">
        <v>734</v>
      </c>
      <c r="C85260" s="2">
        <v>44462</v>
      </c>
      <c r="D85260" s="1">
        <v>0</v>
      </c>
      <c r="E85260" s="1">
        <v>0</v>
      </c>
      <c r="F85260" s="1">
        <v>0</v>
      </c>
      <c r="G85260" s="1">
        <v>0</v>
      </c>
      <c r="H85260" s="1">
        <v>42</v>
      </c>
      <c r="I85260" s="1">
        <v>0</v>
      </c>
      <c r="J85260" s="1">
        <v>0</v>
      </c>
      <c r="K85260" s="1">
        <v>0</v>
      </c>
      <c r="L85260" s="1">
        <v>3786</v>
      </c>
      <c r="M85260" s="1" t="s">
        <v>289</v>
      </c>
      <c r="N85260" s="1" t="s">
        <v>175</v>
      </c>
      <c r="O85260" s="1" t="s">
        <v>176</v>
      </c>
    </row>
    <row r="85261" spans="1:15" x14ac:dyDescent="0.3">
      <c r="A85261" s="1" t="s">
        <v>733</v>
      </c>
      <c r="B85261" s="1" t="s">
        <v>734</v>
      </c>
      <c r="C85261" s="2">
        <v>44463</v>
      </c>
      <c r="D85261" s="1">
        <v>0</v>
      </c>
      <c r="E85261" s="1">
        <v>0</v>
      </c>
      <c r="F85261" s="1">
        <v>0</v>
      </c>
      <c r="G85261" s="1">
        <v>0</v>
      </c>
      <c r="H85261" s="1">
        <v>40</v>
      </c>
      <c r="I85261" s="1">
        <v>0</v>
      </c>
      <c r="J85261" s="1">
        <v>0</v>
      </c>
      <c r="K85261" s="1">
        <v>0</v>
      </c>
      <c r="L85261" s="1">
        <v>3606</v>
      </c>
      <c r="M85261" s="1" t="s">
        <v>289</v>
      </c>
      <c r="N85261" s="1" t="s">
        <v>175</v>
      </c>
      <c r="O85261" s="1" t="s">
        <v>176</v>
      </c>
    </row>
    <row r="85262" spans="1:15" x14ac:dyDescent="0.3">
      <c r="A85262" s="1" t="s">
        <v>733</v>
      </c>
      <c r="B85262" s="1" t="s">
        <v>734</v>
      </c>
      <c r="C85262" s="2">
        <v>44464</v>
      </c>
      <c r="D85262" s="1">
        <v>0</v>
      </c>
      <c r="E85262" s="1">
        <v>0</v>
      </c>
      <c r="F85262" s="1">
        <v>0</v>
      </c>
      <c r="G85262" s="1">
        <v>0</v>
      </c>
      <c r="H85262" s="1">
        <v>37</v>
      </c>
      <c r="I85262" s="1">
        <v>0</v>
      </c>
      <c r="J85262" s="1">
        <v>0</v>
      </c>
      <c r="K85262" s="1">
        <v>0</v>
      </c>
      <c r="L85262" s="1">
        <v>3335</v>
      </c>
      <c r="M85262" s="1" t="s">
        <v>289</v>
      </c>
      <c r="N85262" s="1" t="s">
        <v>175</v>
      </c>
      <c r="O85262" s="1" t="s">
        <v>176</v>
      </c>
    </row>
    <row r="85263" spans="1:15" x14ac:dyDescent="0.3">
      <c r="A85263" s="1" t="s">
        <v>733</v>
      </c>
      <c r="B85263" s="1" t="s">
        <v>734</v>
      </c>
      <c r="C85263" s="2">
        <v>44465</v>
      </c>
      <c r="D85263" s="1">
        <v>0</v>
      </c>
      <c r="E85263" s="1">
        <v>0</v>
      </c>
      <c r="F85263" s="1">
        <v>0</v>
      </c>
      <c r="G85263" s="1">
        <v>0</v>
      </c>
      <c r="H85263" s="1">
        <v>35</v>
      </c>
      <c r="I85263" s="1">
        <v>0</v>
      </c>
      <c r="J85263" s="1">
        <v>0</v>
      </c>
      <c r="K85263" s="1">
        <v>0</v>
      </c>
      <c r="L85263" s="1">
        <v>3155</v>
      </c>
      <c r="M85263" s="1" t="s">
        <v>289</v>
      </c>
      <c r="N85263" s="1" t="s">
        <v>175</v>
      </c>
      <c r="O85263" s="1" t="s">
        <v>176</v>
      </c>
    </row>
    <row r="85264" spans="1:15" x14ac:dyDescent="0.3">
      <c r="A85264" s="1" t="s">
        <v>733</v>
      </c>
      <c r="B85264" s="1" t="s">
        <v>734</v>
      </c>
      <c r="C85264" s="2">
        <v>44466</v>
      </c>
      <c r="D85264" s="1">
        <v>0</v>
      </c>
      <c r="E85264" s="1">
        <v>0</v>
      </c>
      <c r="F85264" s="1">
        <v>0</v>
      </c>
      <c r="G85264" s="1">
        <v>0</v>
      </c>
      <c r="H85264" s="1">
        <v>32</v>
      </c>
      <c r="I85264" s="1">
        <v>0</v>
      </c>
      <c r="J85264" s="1">
        <v>0</v>
      </c>
      <c r="K85264" s="1">
        <v>0</v>
      </c>
      <c r="L85264" s="1">
        <v>2884</v>
      </c>
      <c r="M85264" s="1" t="s">
        <v>289</v>
      </c>
      <c r="N85264" s="1" t="s">
        <v>175</v>
      </c>
      <c r="O85264" s="1" t="s">
        <v>176</v>
      </c>
    </row>
    <row r="85265" spans="1:15" x14ac:dyDescent="0.3">
      <c r="A85265" s="1" t="s">
        <v>733</v>
      </c>
      <c r="B85265" s="1" t="s">
        <v>734</v>
      </c>
      <c r="C85265" s="2">
        <v>44467</v>
      </c>
      <c r="D85265" s="1">
        <v>10438</v>
      </c>
      <c r="E85265" s="1">
        <v>5366</v>
      </c>
      <c r="F85265" s="1">
        <v>5072</v>
      </c>
      <c r="G85265" s="1">
        <v>0</v>
      </c>
      <c r="H85265" s="1">
        <v>30</v>
      </c>
      <c r="I85265" s="1">
        <v>94.09</v>
      </c>
      <c r="J85265" s="1">
        <v>48.37</v>
      </c>
      <c r="K85265" s="1">
        <v>45.72</v>
      </c>
      <c r="L85265" s="1">
        <v>2704</v>
      </c>
      <c r="M85265" s="1" t="s">
        <v>289</v>
      </c>
      <c r="N85265" s="1" t="s">
        <v>175</v>
      </c>
      <c r="O85265" s="1" t="s">
        <v>176</v>
      </c>
    </row>
    <row r="85266" spans="1:15" x14ac:dyDescent="0.3">
      <c r="A85266" s="1" t="s">
        <v>733</v>
      </c>
      <c r="B85266" s="1" t="s">
        <v>734</v>
      </c>
      <c r="C85266" s="2">
        <v>44468</v>
      </c>
      <c r="D85266" s="1">
        <v>0</v>
      </c>
      <c r="E85266" s="1">
        <v>0</v>
      </c>
      <c r="F85266" s="1">
        <v>0</v>
      </c>
      <c r="G85266" s="1">
        <v>0</v>
      </c>
      <c r="H85266" s="1">
        <v>34</v>
      </c>
      <c r="I85266" s="1">
        <v>0</v>
      </c>
      <c r="J85266" s="1">
        <v>0</v>
      </c>
      <c r="K85266" s="1">
        <v>0</v>
      </c>
      <c r="L85266" s="1">
        <v>3065</v>
      </c>
      <c r="M85266" s="1" t="s">
        <v>289</v>
      </c>
      <c r="N85266" s="1" t="s">
        <v>175</v>
      </c>
      <c r="O85266" s="1" t="s">
        <v>176</v>
      </c>
    </row>
    <row r="85267" spans="1:15" x14ac:dyDescent="0.3">
      <c r="A85267" s="1" t="s">
        <v>733</v>
      </c>
      <c r="B85267" s="1" t="s">
        <v>734</v>
      </c>
      <c r="C85267" s="2">
        <v>44469</v>
      </c>
      <c r="D85267" s="1">
        <v>0</v>
      </c>
      <c r="E85267" s="1">
        <v>0</v>
      </c>
      <c r="F85267" s="1">
        <v>0</v>
      </c>
      <c r="G85267" s="1">
        <v>0</v>
      </c>
      <c r="H85267" s="1">
        <v>38</v>
      </c>
      <c r="I85267" s="1">
        <v>0</v>
      </c>
      <c r="J85267" s="1">
        <v>0</v>
      </c>
      <c r="K85267" s="1">
        <v>0</v>
      </c>
      <c r="L85267" s="1">
        <v>3425</v>
      </c>
      <c r="M85267" s="1" t="s">
        <v>289</v>
      </c>
      <c r="N85267" s="1" t="s">
        <v>175</v>
      </c>
      <c r="O85267" s="1" t="s">
        <v>176</v>
      </c>
    </row>
    <row r="85268" spans="1:15" x14ac:dyDescent="0.3">
      <c r="A85268" s="1" t="s">
        <v>733</v>
      </c>
      <c r="B85268" s="1" t="s">
        <v>734</v>
      </c>
      <c r="C85268" s="2">
        <v>44470</v>
      </c>
      <c r="D85268" s="1">
        <v>0</v>
      </c>
      <c r="E85268" s="1">
        <v>0</v>
      </c>
      <c r="F85268" s="1">
        <v>0</v>
      </c>
      <c r="G85268" s="1">
        <v>0</v>
      </c>
      <c r="H85268" s="1">
        <v>42</v>
      </c>
      <c r="I85268" s="1">
        <v>0</v>
      </c>
      <c r="J85268" s="1">
        <v>0</v>
      </c>
      <c r="K85268" s="1">
        <v>0</v>
      </c>
      <c r="L85268" s="1">
        <v>3786</v>
      </c>
      <c r="M85268" s="1" t="s">
        <v>289</v>
      </c>
      <c r="N85268" s="1" t="s">
        <v>175</v>
      </c>
      <c r="O85268" s="1" t="s">
        <v>176</v>
      </c>
    </row>
    <row r="85269" spans="1:15" x14ac:dyDescent="0.3">
      <c r="A85269" s="1" t="s">
        <v>733</v>
      </c>
      <c r="B85269" s="1" t="s">
        <v>734</v>
      </c>
      <c r="C85269" s="2">
        <v>44471</v>
      </c>
      <c r="D85269" s="1">
        <v>0</v>
      </c>
      <c r="E85269" s="1">
        <v>0</v>
      </c>
      <c r="F85269" s="1">
        <v>0</v>
      </c>
      <c r="G85269" s="1">
        <v>0</v>
      </c>
      <c r="H85269" s="1">
        <v>46</v>
      </c>
      <c r="I85269" s="1">
        <v>0</v>
      </c>
      <c r="J85269" s="1">
        <v>0</v>
      </c>
      <c r="K85269" s="1">
        <v>0</v>
      </c>
      <c r="L85269" s="1">
        <v>4146</v>
      </c>
      <c r="M85269" s="1" t="s">
        <v>289</v>
      </c>
      <c r="N85269" s="1" t="s">
        <v>175</v>
      </c>
      <c r="O85269" s="1" t="s">
        <v>176</v>
      </c>
    </row>
    <row r="85270" spans="1:15" x14ac:dyDescent="0.3">
      <c r="A85270" s="1" t="s">
        <v>733</v>
      </c>
      <c r="B85270" s="1" t="s">
        <v>734</v>
      </c>
      <c r="C85270" s="2">
        <v>44472</v>
      </c>
      <c r="D85270" s="1">
        <v>0</v>
      </c>
      <c r="E85270" s="1">
        <v>0</v>
      </c>
      <c r="F85270" s="1">
        <v>0</v>
      </c>
      <c r="G85270" s="1">
        <v>0</v>
      </c>
      <c r="H85270" s="1">
        <v>50</v>
      </c>
      <c r="I85270" s="1">
        <v>0</v>
      </c>
      <c r="J85270" s="1">
        <v>0</v>
      </c>
      <c r="K85270" s="1">
        <v>0</v>
      </c>
      <c r="L85270" s="1">
        <v>4507</v>
      </c>
      <c r="M85270" s="1" t="s">
        <v>289</v>
      </c>
      <c r="N85270" s="1" t="s">
        <v>175</v>
      </c>
      <c r="O85270" s="1" t="s">
        <v>176</v>
      </c>
    </row>
    <row r="85271" spans="1:15" x14ac:dyDescent="0.3">
      <c r="A85271" s="1" t="s">
        <v>733</v>
      </c>
      <c r="B85271" s="1" t="s">
        <v>734</v>
      </c>
      <c r="C85271" s="2">
        <v>44473</v>
      </c>
      <c r="D85271" s="1">
        <v>0</v>
      </c>
      <c r="E85271" s="1">
        <v>0</v>
      </c>
      <c r="F85271" s="1">
        <v>0</v>
      </c>
      <c r="G85271" s="1">
        <v>0</v>
      </c>
      <c r="H85271" s="1">
        <v>54</v>
      </c>
      <c r="I85271" s="1">
        <v>0</v>
      </c>
      <c r="J85271" s="1">
        <v>0</v>
      </c>
      <c r="K85271" s="1">
        <v>0</v>
      </c>
      <c r="L85271" s="1">
        <v>4867</v>
      </c>
      <c r="M85271" s="1" t="s">
        <v>289</v>
      </c>
      <c r="N85271" s="1" t="s">
        <v>175</v>
      </c>
      <c r="O85271" s="1" t="s">
        <v>176</v>
      </c>
    </row>
    <row r="85272" spans="1:15" x14ac:dyDescent="0.3">
      <c r="A85272" s="1" t="s">
        <v>733</v>
      </c>
      <c r="B85272" s="1" t="s">
        <v>734</v>
      </c>
      <c r="C85272" s="2">
        <v>44474</v>
      </c>
      <c r="D85272" s="1">
        <v>10843</v>
      </c>
      <c r="E85272" s="1">
        <v>5679</v>
      </c>
      <c r="F85272" s="1">
        <v>5164</v>
      </c>
      <c r="G85272" s="1">
        <v>0</v>
      </c>
      <c r="H85272" s="1">
        <v>58</v>
      </c>
      <c r="I85272" s="1">
        <v>97.74</v>
      </c>
      <c r="J85272" s="1">
        <v>51.19</v>
      </c>
      <c r="K85272" s="1">
        <v>46.55</v>
      </c>
      <c r="L85272" s="1">
        <v>5228</v>
      </c>
      <c r="M85272" s="1" t="s">
        <v>289</v>
      </c>
      <c r="N85272" s="1" t="s">
        <v>175</v>
      </c>
      <c r="O85272" s="1" t="s">
        <v>176</v>
      </c>
    </row>
    <row r="85273" spans="1:15" x14ac:dyDescent="0.3">
      <c r="A85273" s="1" t="s">
        <v>733</v>
      </c>
      <c r="B85273" s="1" t="s">
        <v>734</v>
      </c>
      <c r="C85273" s="2">
        <v>44475</v>
      </c>
      <c r="D85273" s="1">
        <v>0</v>
      </c>
      <c r="E85273" s="1">
        <v>0</v>
      </c>
      <c r="F85273" s="1">
        <v>0</v>
      </c>
      <c r="G85273" s="1">
        <v>0</v>
      </c>
      <c r="H85273" s="1">
        <v>53</v>
      </c>
      <c r="I85273" s="1">
        <v>0</v>
      </c>
      <c r="J85273" s="1">
        <v>0</v>
      </c>
      <c r="K85273" s="1">
        <v>0</v>
      </c>
      <c r="L85273" s="1">
        <v>4777</v>
      </c>
      <c r="M85273" s="1" t="s">
        <v>289</v>
      </c>
      <c r="N85273" s="1" t="s">
        <v>175</v>
      </c>
      <c r="O85273" s="1" t="s">
        <v>176</v>
      </c>
    </row>
    <row r="85274" spans="1:15" x14ac:dyDescent="0.3">
      <c r="A85274" s="1" t="s">
        <v>733</v>
      </c>
      <c r="B85274" s="1" t="s">
        <v>734</v>
      </c>
      <c r="C85274" s="2">
        <v>44476</v>
      </c>
      <c r="D85274" s="1">
        <v>0</v>
      </c>
      <c r="E85274" s="1">
        <v>0</v>
      </c>
      <c r="F85274" s="1">
        <v>0</v>
      </c>
      <c r="G85274" s="1">
        <v>0</v>
      </c>
      <c r="H85274" s="1">
        <v>48</v>
      </c>
      <c r="I85274" s="1">
        <v>0</v>
      </c>
      <c r="J85274" s="1">
        <v>0</v>
      </c>
      <c r="K85274" s="1">
        <v>0</v>
      </c>
      <c r="L85274" s="1">
        <v>4327</v>
      </c>
      <c r="M85274" s="1" t="s">
        <v>289</v>
      </c>
      <c r="N85274" s="1" t="s">
        <v>175</v>
      </c>
      <c r="O85274" s="1" t="s">
        <v>176</v>
      </c>
    </row>
    <row r="85275" spans="1:15" x14ac:dyDescent="0.3">
      <c r="A85275" s="1" t="s">
        <v>733</v>
      </c>
      <c r="B85275" s="1" t="s">
        <v>734</v>
      </c>
      <c r="C85275" s="2">
        <v>44477</v>
      </c>
      <c r="D85275" s="1">
        <v>0</v>
      </c>
      <c r="E85275" s="1">
        <v>0</v>
      </c>
      <c r="F85275" s="1">
        <v>0</v>
      </c>
      <c r="G85275" s="1">
        <v>0</v>
      </c>
      <c r="H85275" s="1">
        <v>43</v>
      </c>
      <c r="I85275" s="1">
        <v>0</v>
      </c>
      <c r="J85275" s="1">
        <v>0</v>
      </c>
      <c r="K85275" s="1">
        <v>0</v>
      </c>
      <c r="L85275" s="1">
        <v>3876</v>
      </c>
      <c r="M85275" s="1" t="s">
        <v>289</v>
      </c>
      <c r="N85275" s="1" t="s">
        <v>175</v>
      </c>
      <c r="O85275" s="1" t="s">
        <v>176</v>
      </c>
    </row>
    <row r="85276" spans="1:15" x14ac:dyDescent="0.3">
      <c r="A85276" s="1" t="s">
        <v>733</v>
      </c>
      <c r="B85276" s="1" t="s">
        <v>734</v>
      </c>
      <c r="C85276" s="2">
        <v>44478</v>
      </c>
      <c r="D85276" s="1">
        <v>0</v>
      </c>
      <c r="E85276" s="1">
        <v>0</v>
      </c>
      <c r="F85276" s="1">
        <v>0</v>
      </c>
      <c r="G85276" s="1">
        <v>0</v>
      </c>
      <c r="H85276" s="1">
        <v>38</v>
      </c>
      <c r="I85276" s="1">
        <v>0</v>
      </c>
      <c r="J85276" s="1">
        <v>0</v>
      </c>
      <c r="K85276" s="1">
        <v>0</v>
      </c>
      <c r="L85276" s="1">
        <v>3425</v>
      </c>
      <c r="M85276" s="1" t="s">
        <v>289</v>
      </c>
      <c r="N85276" s="1" t="s">
        <v>175</v>
      </c>
      <c r="O85276" s="1" t="s">
        <v>176</v>
      </c>
    </row>
    <row r="85277" spans="1:15" x14ac:dyDescent="0.3">
      <c r="A85277" s="1" t="s">
        <v>733</v>
      </c>
      <c r="B85277" s="1" t="s">
        <v>734</v>
      </c>
      <c r="C85277" s="2">
        <v>44479</v>
      </c>
      <c r="D85277" s="1">
        <v>0</v>
      </c>
      <c r="E85277" s="1">
        <v>0</v>
      </c>
      <c r="F85277" s="1">
        <v>0</v>
      </c>
      <c r="G85277" s="1">
        <v>0</v>
      </c>
      <c r="H85277" s="1">
        <v>33</v>
      </c>
      <c r="I85277" s="1">
        <v>0</v>
      </c>
      <c r="J85277" s="1">
        <v>0</v>
      </c>
      <c r="K85277" s="1">
        <v>0</v>
      </c>
      <c r="L85277" s="1">
        <v>2975</v>
      </c>
      <c r="M85277" s="1" t="s">
        <v>289</v>
      </c>
      <c r="N85277" s="1" t="s">
        <v>175</v>
      </c>
      <c r="O85277" s="1" t="s">
        <v>176</v>
      </c>
    </row>
    <row r="85278" spans="1:15" x14ac:dyDescent="0.3">
      <c r="A85278" s="1" t="s">
        <v>733</v>
      </c>
      <c r="B85278" s="1" t="s">
        <v>734</v>
      </c>
      <c r="C85278" s="2">
        <v>44480</v>
      </c>
      <c r="D85278" s="1">
        <v>0</v>
      </c>
      <c r="E85278" s="1">
        <v>0</v>
      </c>
      <c r="F85278" s="1">
        <v>0</v>
      </c>
      <c r="G85278" s="1">
        <v>0</v>
      </c>
      <c r="H85278" s="1">
        <v>29</v>
      </c>
      <c r="I85278" s="1">
        <v>0</v>
      </c>
      <c r="J85278" s="1">
        <v>0</v>
      </c>
      <c r="K85278" s="1">
        <v>0</v>
      </c>
      <c r="L85278" s="1">
        <v>2614</v>
      </c>
      <c r="M85278" s="1" t="s">
        <v>289</v>
      </c>
      <c r="N85278" s="1" t="s">
        <v>175</v>
      </c>
      <c r="O85278" s="1" t="s">
        <v>176</v>
      </c>
    </row>
    <row r="85279" spans="1:15" x14ac:dyDescent="0.3">
      <c r="A85279" s="1" t="s">
        <v>733</v>
      </c>
      <c r="B85279" s="1" t="s">
        <v>734</v>
      </c>
      <c r="C85279" s="2">
        <v>44481</v>
      </c>
      <c r="D85279" s="1">
        <v>11009</v>
      </c>
      <c r="E85279" s="1">
        <v>5749</v>
      </c>
      <c r="F85279" s="1">
        <v>5260</v>
      </c>
      <c r="G85279" s="1">
        <v>0</v>
      </c>
      <c r="H85279" s="1">
        <v>24</v>
      </c>
      <c r="I85279" s="1">
        <v>99.23</v>
      </c>
      <c r="J85279" s="1">
        <v>51.82</v>
      </c>
      <c r="K85279" s="1">
        <v>47.41</v>
      </c>
      <c r="L85279" s="1">
        <v>2163</v>
      </c>
      <c r="M85279" s="1" t="s">
        <v>289</v>
      </c>
      <c r="N85279" s="1" t="s">
        <v>175</v>
      </c>
      <c r="O85279" s="1" t="s">
        <v>176</v>
      </c>
    </row>
    <row r="85280" spans="1:15" x14ac:dyDescent="0.3">
      <c r="A85280" s="1" t="s">
        <v>733</v>
      </c>
      <c r="B85280" s="1" t="s">
        <v>734</v>
      </c>
      <c r="C85280" s="2">
        <v>44482</v>
      </c>
      <c r="D85280" s="1">
        <v>0</v>
      </c>
      <c r="E85280" s="1">
        <v>0</v>
      </c>
      <c r="F85280" s="1">
        <v>0</v>
      </c>
      <c r="G85280" s="1">
        <v>0</v>
      </c>
      <c r="H85280" s="1">
        <v>23</v>
      </c>
      <c r="I85280" s="1">
        <v>0</v>
      </c>
      <c r="J85280" s="1">
        <v>0</v>
      </c>
      <c r="K85280" s="1">
        <v>0</v>
      </c>
      <c r="L85280" s="1">
        <v>2073</v>
      </c>
      <c r="M85280" s="1" t="s">
        <v>289</v>
      </c>
      <c r="N85280" s="1" t="s">
        <v>175</v>
      </c>
      <c r="O85280" s="1" t="s">
        <v>176</v>
      </c>
    </row>
    <row r="85281" spans="1:15" x14ac:dyDescent="0.3">
      <c r="A85281" s="1" t="s">
        <v>733</v>
      </c>
      <c r="B85281" s="1" t="s">
        <v>734</v>
      </c>
      <c r="C85281" s="2">
        <v>44483</v>
      </c>
      <c r="D85281" s="1">
        <v>0</v>
      </c>
      <c r="E85281" s="1">
        <v>0</v>
      </c>
      <c r="F85281" s="1">
        <v>0</v>
      </c>
      <c r="G85281" s="1">
        <v>0</v>
      </c>
      <c r="H85281" s="1">
        <v>21</v>
      </c>
      <c r="I85281" s="1">
        <v>0</v>
      </c>
      <c r="J85281" s="1">
        <v>0</v>
      </c>
      <c r="K85281" s="1">
        <v>0</v>
      </c>
      <c r="L85281" s="1">
        <v>1893</v>
      </c>
      <c r="M85281" s="1" t="s">
        <v>289</v>
      </c>
      <c r="N85281" s="1" t="s">
        <v>175</v>
      </c>
      <c r="O85281" s="1" t="s">
        <v>176</v>
      </c>
    </row>
    <row r="85282" spans="1:15" x14ac:dyDescent="0.3">
      <c r="A85282" s="1" t="s">
        <v>733</v>
      </c>
      <c r="B85282" s="1" t="s">
        <v>734</v>
      </c>
      <c r="C85282" s="2">
        <v>44484</v>
      </c>
      <c r="D85282" s="1">
        <v>0</v>
      </c>
      <c r="E85282" s="1">
        <v>0</v>
      </c>
      <c r="F85282" s="1">
        <v>0</v>
      </c>
      <c r="G85282" s="1">
        <v>0</v>
      </c>
      <c r="H85282" s="1">
        <v>20</v>
      </c>
      <c r="I85282" s="1">
        <v>0</v>
      </c>
      <c r="J85282" s="1">
        <v>0</v>
      </c>
      <c r="K85282" s="1">
        <v>0</v>
      </c>
      <c r="L85282" s="1">
        <v>1803</v>
      </c>
      <c r="M85282" s="1" t="s">
        <v>289</v>
      </c>
      <c r="N85282" s="1" t="s">
        <v>175</v>
      </c>
      <c r="O85282" s="1" t="s">
        <v>176</v>
      </c>
    </row>
    <row r="85283" spans="1:15" x14ac:dyDescent="0.3">
      <c r="A85283" s="1" t="s">
        <v>733</v>
      </c>
      <c r="B85283" s="1" t="s">
        <v>734</v>
      </c>
      <c r="C85283" s="2">
        <v>44485</v>
      </c>
      <c r="D85283" s="1">
        <v>0</v>
      </c>
      <c r="E85283" s="1">
        <v>0</v>
      </c>
      <c r="F85283" s="1">
        <v>0</v>
      </c>
      <c r="G85283" s="1">
        <v>0</v>
      </c>
      <c r="H85283" s="1">
        <v>19</v>
      </c>
      <c r="I85283" s="1">
        <v>0</v>
      </c>
      <c r="J85283" s="1">
        <v>0</v>
      </c>
      <c r="K85283" s="1">
        <v>0</v>
      </c>
      <c r="L85283" s="1">
        <v>1713</v>
      </c>
      <c r="M85283" s="1" t="s">
        <v>289</v>
      </c>
      <c r="N85283" s="1" t="s">
        <v>175</v>
      </c>
      <c r="O85283" s="1" t="s">
        <v>176</v>
      </c>
    </row>
    <row r="85284" spans="1:15" x14ac:dyDescent="0.3">
      <c r="A85284" s="1" t="s">
        <v>733</v>
      </c>
      <c r="B85284" s="1" t="s">
        <v>734</v>
      </c>
      <c r="C85284" s="2">
        <v>44486</v>
      </c>
      <c r="D85284" s="1">
        <v>0</v>
      </c>
      <c r="E85284" s="1">
        <v>0</v>
      </c>
      <c r="F85284" s="1">
        <v>0</v>
      </c>
      <c r="G85284" s="1">
        <v>0</v>
      </c>
      <c r="H85284" s="1">
        <v>18</v>
      </c>
      <c r="I85284" s="1">
        <v>0</v>
      </c>
      <c r="J85284" s="1">
        <v>0</v>
      </c>
      <c r="K85284" s="1">
        <v>0</v>
      </c>
      <c r="L85284" s="1">
        <v>1622</v>
      </c>
      <c r="M85284" s="1" t="s">
        <v>289</v>
      </c>
      <c r="N85284" s="1" t="s">
        <v>175</v>
      </c>
      <c r="O85284" s="1" t="s">
        <v>176</v>
      </c>
    </row>
    <row r="85285" spans="1:15" x14ac:dyDescent="0.3">
      <c r="A85285" s="1" t="s">
        <v>733</v>
      </c>
      <c r="B85285" s="1" t="s">
        <v>734</v>
      </c>
      <c r="C85285" s="2">
        <v>44487</v>
      </c>
      <c r="D85285" s="1">
        <v>11102</v>
      </c>
      <c r="E85285" s="1">
        <v>5781</v>
      </c>
      <c r="F85285" s="1">
        <v>5321</v>
      </c>
      <c r="G85285" s="1">
        <v>0</v>
      </c>
      <c r="H85285" s="1">
        <v>17</v>
      </c>
      <c r="I85285" s="1">
        <v>100.07</v>
      </c>
      <c r="J85285" s="1">
        <v>52.11</v>
      </c>
      <c r="K85285" s="1">
        <v>47.96</v>
      </c>
      <c r="L85285" s="1">
        <v>1532</v>
      </c>
      <c r="M85285" s="1" t="s">
        <v>289</v>
      </c>
      <c r="N85285" s="1" t="s">
        <v>175</v>
      </c>
      <c r="O85285" s="1" t="s">
        <v>176</v>
      </c>
    </row>
    <row r="85286" spans="1:15" x14ac:dyDescent="0.3">
      <c r="A85286" s="1" t="s">
        <v>733</v>
      </c>
      <c r="B85286" s="1" t="s">
        <v>734</v>
      </c>
      <c r="C85286" s="2">
        <v>44488</v>
      </c>
      <c r="D85286" s="1">
        <v>0</v>
      </c>
      <c r="E85286" s="1">
        <v>0</v>
      </c>
      <c r="F85286" s="1">
        <v>0</v>
      </c>
      <c r="G85286" s="1">
        <v>0</v>
      </c>
      <c r="H85286" s="1">
        <v>19</v>
      </c>
      <c r="I85286" s="1">
        <v>0</v>
      </c>
      <c r="J85286" s="1">
        <v>0</v>
      </c>
      <c r="K85286" s="1">
        <v>0</v>
      </c>
      <c r="L85286" s="1">
        <v>1713</v>
      </c>
      <c r="M85286" s="1" t="s">
        <v>289</v>
      </c>
      <c r="N85286" s="1" t="s">
        <v>175</v>
      </c>
      <c r="O85286" s="1" t="s">
        <v>176</v>
      </c>
    </row>
    <row r="85287" spans="1:15" x14ac:dyDescent="0.3">
      <c r="A85287" s="1" t="s">
        <v>733</v>
      </c>
      <c r="B85287" s="1" t="s">
        <v>734</v>
      </c>
      <c r="C85287" s="2">
        <v>44489</v>
      </c>
      <c r="D85287" s="1">
        <v>0</v>
      </c>
      <c r="E85287" s="1">
        <v>0</v>
      </c>
      <c r="F85287" s="1">
        <v>0</v>
      </c>
      <c r="G85287" s="1">
        <v>0</v>
      </c>
      <c r="H85287" s="1">
        <v>22</v>
      </c>
      <c r="I85287" s="1">
        <v>0</v>
      </c>
      <c r="J85287" s="1">
        <v>0</v>
      </c>
      <c r="K85287" s="1">
        <v>0</v>
      </c>
      <c r="L85287" s="1">
        <v>1983</v>
      </c>
      <c r="M85287" s="1" t="s">
        <v>289</v>
      </c>
      <c r="N85287" s="1" t="s">
        <v>175</v>
      </c>
      <c r="O85287" s="1" t="s">
        <v>176</v>
      </c>
    </row>
    <row r="85288" spans="1:15" x14ac:dyDescent="0.3">
      <c r="A85288" s="1" t="s">
        <v>733</v>
      </c>
      <c r="B85288" s="1" t="s">
        <v>734</v>
      </c>
      <c r="C85288" s="2">
        <v>44490</v>
      </c>
      <c r="D85288" s="1">
        <v>0</v>
      </c>
      <c r="E85288" s="1">
        <v>0</v>
      </c>
      <c r="F85288" s="1">
        <v>0</v>
      </c>
      <c r="G85288" s="1">
        <v>0</v>
      </c>
      <c r="H85288" s="1">
        <v>25</v>
      </c>
      <c r="I85288" s="1">
        <v>0</v>
      </c>
      <c r="J85288" s="1">
        <v>0</v>
      </c>
      <c r="K85288" s="1">
        <v>0</v>
      </c>
      <c r="L85288" s="1">
        <v>2253</v>
      </c>
      <c r="M85288" s="1" t="s">
        <v>289</v>
      </c>
      <c r="N85288" s="1" t="s">
        <v>175</v>
      </c>
      <c r="O85288" s="1" t="s">
        <v>176</v>
      </c>
    </row>
    <row r="85289" spans="1:15" x14ac:dyDescent="0.3">
      <c r="A85289" s="1" t="s">
        <v>733</v>
      </c>
      <c r="B85289" s="1" t="s">
        <v>734</v>
      </c>
      <c r="C85289" s="2">
        <v>44491</v>
      </c>
      <c r="D85289" s="1">
        <v>0</v>
      </c>
      <c r="E85289" s="1">
        <v>0</v>
      </c>
      <c r="F85289" s="1">
        <v>0</v>
      </c>
      <c r="G85289" s="1">
        <v>0</v>
      </c>
      <c r="H85289" s="1">
        <v>28</v>
      </c>
      <c r="I85289" s="1">
        <v>0</v>
      </c>
      <c r="J85289" s="1">
        <v>0</v>
      </c>
      <c r="K85289" s="1">
        <v>0</v>
      </c>
      <c r="L85289" s="1">
        <v>2524</v>
      </c>
      <c r="M85289" s="1" t="s">
        <v>289</v>
      </c>
      <c r="N85289" s="1" t="s">
        <v>175</v>
      </c>
      <c r="O85289" s="1" t="s">
        <v>176</v>
      </c>
    </row>
    <row r="85290" spans="1:15" x14ac:dyDescent="0.3">
      <c r="A85290" s="1" t="s">
        <v>733</v>
      </c>
      <c r="B85290" s="1" t="s">
        <v>734</v>
      </c>
      <c r="C85290" s="2">
        <v>44492</v>
      </c>
      <c r="D85290" s="1">
        <v>0</v>
      </c>
      <c r="E85290" s="1">
        <v>0</v>
      </c>
      <c r="F85290" s="1">
        <v>0</v>
      </c>
      <c r="G85290" s="1">
        <v>0</v>
      </c>
      <c r="H85290" s="1">
        <v>31</v>
      </c>
      <c r="I85290" s="1">
        <v>0</v>
      </c>
      <c r="J85290" s="1">
        <v>0</v>
      </c>
      <c r="K85290" s="1">
        <v>0</v>
      </c>
      <c r="L85290" s="1">
        <v>2794</v>
      </c>
      <c r="M85290" s="1" t="s">
        <v>289</v>
      </c>
      <c r="N85290" s="1" t="s">
        <v>175</v>
      </c>
      <c r="O85290" s="1" t="s">
        <v>176</v>
      </c>
    </row>
    <row r="85291" spans="1:15" x14ac:dyDescent="0.3">
      <c r="A85291" s="1" t="s">
        <v>733</v>
      </c>
      <c r="B85291" s="1" t="s">
        <v>734</v>
      </c>
      <c r="C85291" s="2">
        <v>44493</v>
      </c>
      <c r="D85291" s="1">
        <v>0</v>
      </c>
      <c r="E85291" s="1">
        <v>0</v>
      </c>
      <c r="F85291" s="1">
        <v>0</v>
      </c>
      <c r="G85291" s="1">
        <v>0</v>
      </c>
      <c r="H85291" s="1">
        <v>34</v>
      </c>
      <c r="I85291" s="1">
        <v>0</v>
      </c>
      <c r="J85291" s="1">
        <v>0</v>
      </c>
      <c r="K85291" s="1">
        <v>0</v>
      </c>
      <c r="L85291" s="1">
        <v>3065</v>
      </c>
      <c r="M85291" s="1" t="s">
        <v>289</v>
      </c>
      <c r="N85291" s="1" t="s">
        <v>175</v>
      </c>
      <c r="O85291" s="1" t="s">
        <v>176</v>
      </c>
    </row>
    <row r="85292" spans="1:15" x14ac:dyDescent="0.3">
      <c r="A85292" s="1" t="s">
        <v>733</v>
      </c>
      <c r="B85292" s="1" t="s">
        <v>734</v>
      </c>
      <c r="C85292" s="2">
        <v>44494</v>
      </c>
      <c r="D85292" s="1">
        <v>11361</v>
      </c>
      <c r="E85292" s="1">
        <v>5897</v>
      </c>
      <c r="F85292" s="1">
        <v>5464</v>
      </c>
      <c r="G85292" s="1">
        <v>0</v>
      </c>
      <c r="H85292" s="1">
        <v>37</v>
      </c>
      <c r="I85292" s="1">
        <v>102.41</v>
      </c>
      <c r="J85292" s="1">
        <v>53.15</v>
      </c>
      <c r="K85292" s="1">
        <v>49.25</v>
      </c>
      <c r="L85292" s="1">
        <v>3335</v>
      </c>
      <c r="M85292" s="1" t="s">
        <v>289</v>
      </c>
      <c r="N85292" s="1" t="s">
        <v>175</v>
      </c>
      <c r="O85292" s="1" t="s">
        <v>176</v>
      </c>
    </row>
    <row r="85293" spans="1:15" x14ac:dyDescent="0.3">
      <c r="A85293" s="1" t="s">
        <v>733</v>
      </c>
      <c r="B85293" s="1" t="s">
        <v>734</v>
      </c>
      <c r="C85293" s="2">
        <v>44495</v>
      </c>
      <c r="D85293" s="1">
        <v>0</v>
      </c>
      <c r="E85293" s="1">
        <v>0</v>
      </c>
      <c r="F85293" s="1">
        <v>0</v>
      </c>
      <c r="G85293" s="1">
        <v>0</v>
      </c>
      <c r="H85293" s="1">
        <v>36</v>
      </c>
      <c r="I85293" s="1">
        <v>0</v>
      </c>
      <c r="J85293" s="1">
        <v>0</v>
      </c>
      <c r="K85293" s="1">
        <v>0</v>
      </c>
      <c r="L85293" s="1">
        <v>3245</v>
      </c>
      <c r="M85293" s="1" t="s">
        <v>289</v>
      </c>
      <c r="N85293" s="1" t="s">
        <v>175</v>
      </c>
      <c r="O85293" s="1" t="s">
        <v>176</v>
      </c>
    </row>
    <row r="85294" spans="1:15" x14ac:dyDescent="0.3">
      <c r="A85294" s="1" t="s">
        <v>733</v>
      </c>
      <c r="B85294" s="1" t="s">
        <v>734</v>
      </c>
      <c r="C85294" s="2">
        <v>44496</v>
      </c>
      <c r="D85294" s="1">
        <v>0</v>
      </c>
      <c r="E85294" s="1">
        <v>0</v>
      </c>
      <c r="F85294" s="1">
        <v>0</v>
      </c>
      <c r="G85294" s="1">
        <v>0</v>
      </c>
      <c r="H85294" s="1">
        <v>35</v>
      </c>
      <c r="I85294" s="1">
        <v>0</v>
      </c>
      <c r="J85294" s="1">
        <v>0</v>
      </c>
      <c r="K85294" s="1">
        <v>0</v>
      </c>
      <c r="L85294" s="1">
        <v>3155</v>
      </c>
      <c r="M85294" s="1" t="s">
        <v>289</v>
      </c>
      <c r="N85294" s="1" t="s">
        <v>175</v>
      </c>
      <c r="O85294" s="1" t="s">
        <v>176</v>
      </c>
    </row>
    <row r="85295" spans="1:15" x14ac:dyDescent="0.3">
      <c r="A85295" s="1" t="s">
        <v>733</v>
      </c>
      <c r="B85295" s="1" t="s">
        <v>734</v>
      </c>
      <c r="C85295" s="2">
        <v>44497</v>
      </c>
      <c r="D85295" s="1">
        <v>0</v>
      </c>
      <c r="E85295" s="1">
        <v>0</v>
      </c>
      <c r="F85295" s="1">
        <v>0</v>
      </c>
      <c r="G85295" s="1">
        <v>0</v>
      </c>
      <c r="H85295" s="1">
        <v>34</v>
      </c>
      <c r="I85295" s="1">
        <v>0</v>
      </c>
      <c r="J85295" s="1">
        <v>0</v>
      </c>
      <c r="K85295" s="1">
        <v>0</v>
      </c>
      <c r="L85295" s="1">
        <v>3065</v>
      </c>
      <c r="M85295" s="1" t="s">
        <v>289</v>
      </c>
      <c r="N85295" s="1" t="s">
        <v>175</v>
      </c>
      <c r="O85295" s="1" t="s">
        <v>176</v>
      </c>
    </row>
    <row r="85296" spans="1:15" x14ac:dyDescent="0.3">
      <c r="A85296" s="1" t="s">
        <v>733</v>
      </c>
      <c r="B85296" s="1" t="s">
        <v>734</v>
      </c>
      <c r="C85296" s="2">
        <v>44498</v>
      </c>
      <c r="D85296" s="1">
        <v>0</v>
      </c>
      <c r="E85296" s="1">
        <v>0</v>
      </c>
      <c r="F85296" s="1">
        <v>0</v>
      </c>
      <c r="G85296" s="1">
        <v>0</v>
      </c>
      <c r="H85296" s="1">
        <v>33</v>
      </c>
      <c r="I85296" s="1">
        <v>0</v>
      </c>
      <c r="J85296" s="1">
        <v>0</v>
      </c>
      <c r="K85296" s="1">
        <v>0</v>
      </c>
      <c r="L85296" s="1">
        <v>2975</v>
      </c>
      <c r="M85296" s="1" t="s">
        <v>289</v>
      </c>
      <c r="N85296" s="1" t="s">
        <v>175</v>
      </c>
      <c r="O85296" s="1" t="s">
        <v>176</v>
      </c>
    </row>
    <row r="85297" spans="1:15" x14ac:dyDescent="0.3">
      <c r="A85297" s="1" t="s">
        <v>733</v>
      </c>
      <c r="B85297" s="1" t="s">
        <v>734</v>
      </c>
      <c r="C85297" s="2">
        <v>44499</v>
      </c>
      <c r="D85297" s="1">
        <v>0</v>
      </c>
      <c r="E85297" s="1">
        <v>0</v>
      </c>
      <c r="F85297" s="1">
        <v>0</v>
      </c>
      <c r="G85297" s="1">
        <v>0</v>
      </c>
      <c r="H85297" s="1">
        <v>33</v>
      </c>
      <c r="I85297" s="1">
        <v>0</v>
      </c>
      <c r="J85297" s="1">
        <v>0</v>
      </c>
      <c r="K85297" s="1">
        <v>0</v>
      </c>
      <c r="L85297" s="1">
        <v>2975</v>
      </c>
      <c r="M85297" s="1" t="s">
        <v>289</v>
      </c>
      <c r="N85297" s="1" t="s">
        <v>175</v>
      </c>
      <c r="O85297" s="1" t="s">
        <v>176</v>
      </c>
    </row>
    <row r="85298" spans="1:15" x14ac:dyDescent="0.3">
      <c r="A85298" s="1" t="s">
        <v>733</v>
      </c>
      <c r="B85298" s="1" t="s">
        <v>734</v>
      </c>
      <c r="C85298" s="2">
        <v>44500</v>
      </c>
      <c r="D85298" s="1">
        <v>0</v>
      </c>
      <c r="E85298" s="1">
        <v>0</v>
      </c>
      <c r="F85298" s="1">
        <v>0</v>
      </c>
      <c r="G85298" s="1">
        <v>0</v>
      </c>
      <c r="H85298" s="1">
        <v>32</v>
      </c>
      <c r="I85298" s="1">
        <v>0</v>
      </c>
      <c r="J85298" s="1">
        <v>0</v>
      </c>
      <c r="K85298" s="1">
        <v>0</v>
      </c>
      <c r="L85298" s="1">
        <v>2884</v>
      </c>
      <c r="M85298" s="1" t="s">
        <v>289</v>
      </c>
      <c r="N85298" s="1" t="s">
        <v>175</v>
      </c>
      <c r="O85298" s="1" t="s">
        <v>176</v>
      </c>
    </row>
    <row r="85299" spans="1:15" x14ac:dyDescent="0.3">
      <c r="A85299" s="1" t="s">
        <v>733</v>
      </c>
      <c r="B85299" s="1" t="s">
        <v>734</v>
      </c>
      <c r="C85299" s="2">
        <v>44501</v>
      </c>
      <c r="D85299" s="1">
        <v>11577</v>
      </c>
      <c r="E85299" s="1">
        <v>5938</v>
      </c>
      <c r="F85299" s="1">
        <v>5639</v>
      </c>
      <c r="G85299" s="1">
        <v>0</v>
      </c>
      <c r="H85299" s="1">
        <v>31</v>
      </c>
      <c r="I85299" s="1">
        <v>104.35</v>
      </c>
      <c r="J85299" s="1">
        <v>53.52</v>
      </c>
      <c r="K85299" s="1">
        <v>50.83</v>
      </c>
      <c r="L85299" s="1">
        <v>2794</v>
      </c>
      <c r="M85299" s="1" t="s">
        <v>289</v>
      </c>
      <c r="N85299" s="1" t="s">
        <v>175</v>
      </c>
      <c r="O85299" s="1" t="s">
        <v>176</v>
      </c>
    </row>
    <row r="85300" spans="1:15" x14ac:dyDescent="0.3">
      <c r="A85300" s="1" t="s">
        <v>733</v>
      </c>
      <c r="B85300" s="1" t="s">
        <v>734</v>
      </c>
      <c r="C85300" s="2">
        <v>44502</v>
      </c>
      <c r="D85300" s="1">
        <v>0</v>
      </c>
      <c r="E85300" s="1">
        <v>0</v>
      </c>
      <c r="F85300" s="1">
        <v>0</v>
      </c>
      <c r="G85300" s="1">
        <v>0</v>
      </c>
      <c r="H85300" s="1">
        <v>30</v>
      </c>
      <c r="I85300" s="1">
        <v>0</v>
      </c>
      <c r="J85300" s="1">
        <v>0</v>
      </c>
      <c r="K85300" s="1">
        <v>0</v>
      </c>
      <c r="L85300" s="1">
        <v>2704</v>
      </c>
      <c r="M85300" s="1" t="s">
        <v>289</v>
      </c>
      <c r="N85300" s="1" t="s">
        <v>175</v>
      </c>
      <c r="O85300" s="1" t="s">
        <v>176</v>
      </c>
    </row>
    <row r="85301" spans="1:15" x14ac:dyDescent="0.3">
      <c r="A85301" s="1" t="s">
        <v>733</v>
      </c>
      <c r="B85301" s="1" t="s">
        <v>734</v>
      </c>
      <c r="C85301" s="2">
        <v>44503</v>
      </c>
      <c r="D85301" s="1">
        <v>0</v>
      </c>
      <c r="E85301" s="1">
        <v>0</v>
      </c>
      <c r="F85301" s="1">
        <v>0</v>
      </c>
      <c r="G85301" s="1">
        <v>0</v>
      </c>
      <c r="H85301" s="1">
        <v>30</v>
      </c>
      <c r="I85301" s="1">
        <v>0</v>
      </c>
      <c r="J85301" s="1">
        <v>0</v>
      </c>
      <c r="K85301" s="1">
        <v>0</v>
      </c>
      <c r="L85301" s="1">
        <v>2704</v>
      </c>
      <c r="M85301" s="1" t="s">
        <v>289</v>
      </c>
      <c r="N85301" s="1" t="s">
        <v>175</v>
      </c>
      <c r="O85301" s="1" t="s">
        <v>176</v>
      </c>
    </row>
    <row r="85302" spans="1:15" x14ac:dyDescent="0.3">
      <c r="A85302" s="1" t="s">
        <v>733</v>
      </c>
      <c r="B85302" s="1" t="s">
        <v>734</v>
      </c>
      <c r="C85302" s="2">
        <v>44504</v>
      </c>
      <c r="D85302" s="1">
        <v>0</v>
      </c>
      <c r="E85302" s="1">
        <v>0</v>
      </c>
      <c r="F85302" s="1">
        <v>0</v>
      </c>
      <c r="G85302" s="1">
        <v>0</v>
      </c>
      <c r="H85302" s="1">
        <v>30</v>
      </c>
      <c r="I85302" s="1">
        <v>0</v>
      </c>
      <c r="J85302" s="1">
        <v>0</v>
      </c>
      <c r="K85302" s="1">
        <v>0</v>
      </c>
      <c r="L85302" s="1">
        <v>2704</v>
      </c>
      <c r="M85302" s="1" t="s">
        <v>289</v>
      </c>
      <c r="N85302" s="1" t="s">
        <v>175</v>
      </c>
      <c r="O85302" s="1" t="s">
        <v>176</v>
      </c>
    </row>
    <row r="85303" spans="1:15" x14ac:dyDescent="0.3">
      <c r="A85303" s="1" t="s">
        <v>733</v>
      </c>
      <c r="B85303" s="1" t="s">
        <v>734</v>
      </c>
      <c r="C85303" s="2">
        <v>44505</v>
      </c>
      <c r="D85303" s="1">
        <v>0</v>
      </c>
      <c r="E85303" s="1">
        <v>0</v>
      </c>
      <c r="F85303" s="1">
        <v>0</v>
      </c>
      <c r="G85303" s="1">
        <v>0</v>
      </c>
      <c r="H85303" s="1">
        <v>29</v>
      </c>
      <c r="I85303" s="1">
        <v>0</v>
      </c>
      <c r="J85303" s="1">
        <v>0</v>
      </c>
      <c r="K85303" s="1">
        <v>0</v>
      </c>
      <c r="L85303" s="1">
        <v>2614</v>
      </c>
      <c r="M85303" s="1" t="s">
        <v>289</v>
      </c>
      <c r="N85303" s="1" t="s">
        <v>175</v>
      </c>
      <c r="O85303" s="1" t="s">
        <v>176</v>
      </c>
    </row>
    <row r="85304" spans="1:15" x14ac:dyDescent="0.3">
      <c r="A85304" s="1" t="s">
        <v>733</v>
      </c>
      <c r="B85304" s="1" t="s">
        <v>734</v>
      </c>
      <c r="C85304" s="2">
        <v>44506</v>
      </c>
      <c r="D85304" s="1">
        <v>0</v>
      </c>
      <c r="E85304" s="1">
        <v>0</v>
      </c>
      <c r="F85304" s="1">
        <v>0</v>
      </c>
      <c r="G85304" s="1">
        <v>0</v>
      </c>
      <c r="H85304" s="1">
        <v>29</v>
      </c>
      <c r="I85304" s="1">
        <v>0</v>
      </c>
      <c r="J85304" s="1">
        <v>0</v>
      </c>
      <c r="K85304" s="1">
        <v>0</v>
      </c>
      <c r="L85304" s="1">
        <v>2614</v>
      </c>
      <c r="M85304" s="1" t="s">
        <v>289</v>
      </c>
      <c r="N85304" s="1" t="s">
        <v>175</v>
      </c>
      <c r="O85304" s="1" t="s">
        <v>176</v>
      </c>
    </row>
    <row r="85305" spans="1:15" x14ac:dyDescent="0.3">
      <c r="A85305" s="1" t="s">
        <v>733</v>
      </c>
      <c r="B85305" s="1" t="s">
        <v>734</v>
      </c>
      <c r="C85305" s="2">
        <v>44507</v>
      </c>
      <c r="D85305" s="1">
        <v>0</v>
      </c>
      <c r="E85305" s="1">
        <v>0</v>
      </c>
      <c r="F85305" s="1">
        <v>0</v>
      </c>
      <c r="G85305" s="1">
        <v>0</v>
      </c>
      <c r="H85305" s="1">
        <v>29</v>
      </c>
      <c r="I85305" s="1">
        <v>0</v>
      </c>
      <c r="J85305" s="1">
        <v>0</v>
      </c>
      <c r="K85305" s="1">
        <v>0</v>
      </c>
      <c r="L85305" s="1">
        <v>2614</v>
      </c>
      <c r="M85305" s="1" t="s">
        <v>289</v>
      </c>
      <c r="N85305" s="1" t="s">
        <v>175</v>
      </c>
      <c r="O85305" s="1" t="s">
        <v>176</v>
      </c>
    </row>
    <row r="85306" spans="1:15" x14ac:dyDescent="0.3">
      <c r="A85306" s="1" t="s">
        <v>733</v>
      </c>
      <c r="B85306" s="1" t="s">
        <v>734</v>
      </c>
      <c r="C85306" s="2">
        <v>44508</v>
      </c>
      <c r="D85306" s="1">
        <v>11774</v>
      </c>
      <c r="E85306" s="1">
        <v>5966</v>
      </c>
      <c r="F85306" s="1">
        <v>5808</v>
      </c>
      <c r="G85306" s="1">
        <v>0</v>
      </c>
      <c r="H85306" s="1">
        <v>28</v>
      </c>
      <c r="I85306" s="1">
        <v>106.13</v>
      </c>
      <c r="J85306" s="1">
        <v>53.78</v>
      </c>
      <c r="K85306" s="1">
        <v>52.35</v>
      </c>
      <c r="L85306" s="1">
        <v>2524</v>
      </c>
      <c r="M85306" s="1" t="s">
        <v>289</v>
      </c>
      <c r="N85306" s="1" t="s">
        <v>175</v>
      </c>
      <c r="O85306" s="1" t="s">
        <v>176</v>
      </c>
    </row>
    <row r="85307" spans="1:15" x14ac:dyDescent="0.3">
      <c r="A85307" s="1" t="s">
        <v>733</v>
      </c>
      <c r="B85307" s="1" t="s">
        <v>734</v>
      </c>
      <c r="C85307" s="2">
        <v>44509</v>
      </c>
      <c r="D85307" s="1">
        <v>0</v>
      </c>
      <c r="E85307" s="1">
        <v>0</v>
      </c>
      <c r="F85307" s="1">
        <v>0</v>
      </c>
      <c r="G85307" s="1">
        <v>0</v>
      </c>
      <c r="H85307" s="1">
        <v>26</v>
      </c>
      <c r="I85307" s="1">
        <v>0</v>
      </c>
      <c r="J85307" s="1">
        <v>0</v>
      </c>
      <c r="K85307" s="1">
        <v>0</v>
      </c>
      <c r="L85307" s="1">
        <v>2344</v>
      </c>
      <c r="M85307" s="1" t="s">
        <v>289</v>
      </c>
      <c r="N85307" s="1" t="s">
        <v>175</v>
      </c>
      <c r="O85307" s="1" t="s">
        <v>176</v>
      </c>
    </row>
    <row r="85308" spans="1:15" x14ac:dyDescent="0.3">
      <c r="A85308" s="1" t="s">
        <v>733</v>
      </c>
      <c r="B85308" s="1" t="s">
        <v>734</v>
      </c>
      <c r="C85308" s="2">
        <v>44510</v>
      </c>
      <c r="D85308" s="1">
        <v>0</v>
      </c>
      <c r="E85308" s="1">
        <v>0</v>
      </c>
      <c r="F85308" s="1">
        <v>0</v>
      </c>
      <c r="G85308" s="1">
        <v>0</v>
      </c>
      <c r="H85308" s="1">
        <v>24</v>
      </c>
      <c r="I85308" s="1">
        <v>0</v>
      </c>
      <c r="J85308" s="1">
        <v>0</v>
      </c>
      <c r="K85308" s="1">
        <v>0</v>
      </c>
      <c r="L85308" s="1">
        <v>2163</v>
      </c>
      <c r="M85308" s="1" t="s">
        <v>289</v>
      </c>
      <c r="N85308" s="1" t="s">
        <v>175</v>
      </c>
      <c r="O85308" s="1" t="s">
        <v>176</v>
      </c>
    </row>
    <row r="85309" spans="1:15" x14ac:dyDescent="0.3">
      <c r="A85309" s="1" t="s">
        <v>733</v>
      </c>
      <c r="B85309" s="1" t="s">
        <v>734</v>
      </c>
      <c r="C85309" s="2">
        <v>44511</v>
      </c>
      <c r="D85309" s="1">
        <v>0</v>
      </c>
      <c r="E85309" s="1">
        <v>0</v>
      </c>
      <c r="F85309" s="1">
        <v>0</v>
      </c>
      <c r="G85309" s="1">
        <v>0</v>
      </c>
      <c r="H85309" s="1">
        <v>21</v>
      </c>
      <c r="I85309" s="1">
        <v>0</v>
      </c>
      <c r="J85309" s="1">
        <v>0</v>
      </c>
      <c r="K85309" s="1">
        <v>0</v>
      </c>
      <c r="L85309" s="1">
        <v>1893</v>
      </c>
      <c r="M85309" s="1" t="s">
        <v>289</v>
      </c>
      <c r="N85309" s="1" t="s">
        <v>175</v>
      </c>
      <c r="O85309" s="1" t="s">
        <v>176</v>
      </c>
    </row>
    <row r="85310" spans="1:15" x14ac:dyDescent="0.3">
      <c r="A85310" s="1" t="s">
        <v>733</v>
      </c>
      <c r="B85310" s="1" t="s">
        <v>734</v>
      </c>
      <c r="C85310" s="2">
        <v>44512</v>
      </c>
      <c r="D85310" s="1">
        <v>0</v>
      </c>
      <c r="E85310" s="1">
        <v>0</v>
      </c>
      <c r="F85310" s="1">
        <v>0</v>
      </c>
      <c r="G85310" s="1">
        <v>0</v>
      </c>
      <c r="H85310" s="1">
        <v>19</v>
      </c>
      <c r="I85310" s="1">
        <v>0</v>
      </c>
      <c r="J85310" s="1">
        <v>0</v>
      </c>
      <c r="K85310" s="1">
        <v>0</v>
      </c>
      <c r="L85310" s="1">
        <v>1713</v>
      </c>
      <c r="M85310" s="1" t="s">
        <v>289</v>
      </c>
      <c r="N85310" s="1" t="s">
        <v>175</v>
      </c>
      <c r="O85310" s="1" t="s">
        <v>176</v>
      </c>
    </row>
    <row r="85311" spans="1:15" x14ac:dyDescent="0.3">
      <c r="A85311" s="1" t="s">
        <v>733</v>
      </c>
      <c r="B85311" s="1" t="s">
        <v>734</v>
      </c>
      <c r="C85311" s="2">
        <v>44513</v>
      </c>
      <c r="D85311" s="1">
        <v>0</v>
      </c>
      <c r="E85311" s="1">
        <v>0</v>
      </c>
      <c r="F85311" s="1">
        <v>0</v>
      </c>
      <c r="G85311" s="1">
        <v>0</v>
      </c>
      <c r="H85311" s="1">
        <v>17</v>
      </c>
      <c r="I85311" s="1">
        <v>0</v>
      </c>
      <c r="J85311" s="1">
        <v>0</v>
      </c>
      <c r="K85311" s="1">
        <v>0</v>
      </c>
      <c r="L85311" s="1">
        <v>1532</v>
      </c>
      <c r="M85311" s="1" t="s">
        <v>289</v>
      </c>
      <c r="N85311" s="1" t="s">
        <v>175</v>
      </c>
      <c r="O85311" s="1" t="s">
        <v>176</v>
      </c>
    </row>
    <row r="85312" spans="1:15" x14ac:dyDescent="0.3">
      <c r="A85312" s="1" t="s">
        <v>733</v>
      </c>
      <c r="B85312" s="1" t="s">
        <v>734</v>
      </c>
      <c r="C85312" s="2">
        <v>44514</v>
      </c>
      <c r="D85312" s="1">
        <v>0</v>
      </c>
      <c r="E85312" s="1">
        <v>0</v>
      </c>
      <c r="F85312" s="1">
        <v>0</v>
      </c>
      <c r="G85312" s="1">
        <v>0</v>
      </c>
      <c r="H85312" s="1">
        <v>14</v>
      </c>
      <c r="I85312" s="1">
        <v>0</v>
      </c>
      <c r="J85312" s="1">
        <v>0</v>
      </c>
      <c r="K85312" s="1">
        <v>0</v>
      </c>
      <c r="L85312" s="1">
        <v>1262</v>
      </c>
      <c r="M85312" s="1" t="s">
        <v>289</v>
      </c>
      <c r="N85312" s="1" t="s">
        <v>175</v>
      </c>
      <c r="O85312" s="1" t="s">
        <v>176</v>
      </c>
    </row>
    <row r="85313" spans="1:15" x14ac:dyDescent="0.3">
      <c r="A85313" s="1" t="s">
        <v>733</v>
      </c>
      <c r="B85313" s="1" t="s">
        <v>734</v>
      </c>
      <c r="C85313" s="2">
        <v>44515</v>
      </c>
      <c r="D85313" s="1">
        <v>11858</v>
      </c>
      <c r="E85313" s="1">
        <v>5988</v>
      </c>
      <c r="F85313" s="1">
        <v>5870</v>
      </c>
      <c r="G85313" s="1">
        <v>0</v>
      </c>
      <c r="H85313" s="1">
        <v>12</v>
      </c>
      <c r="I85313" s="1">
        <v>106.89</v>
      </c>
      <c r="J85313" s="1">
        <v>53.98</v>
      </c>
      <c r="K85313" s="1">
        <v>52.91</v>
      </c>
      <c r="L85313" s="1">
        <v>1082</v>
      </c>
      <c r="M85313" s="1" t="s">
        <v>289</v>
      </c>
      <c r="N85313" s="1" t="s">
        <v>175</v>
      </c>
      <c r="O85313" s="1" t="s">
        <v>176</v>
      </c>
    </row>
    <row r="85314" spans="1:15" x14ac:dyDescent="0.3">
      <c r="A85314" s="1" t="s">
        <v>733</v>
      </c>
      <c r="B85314" s="1" t="s">
        <v>734</v>
      </c>
      <c r="C85314" s="2">
        <v>44516</v>
      </c>
      <c r="D85314" s="1">
        <v>0</v>
      </c>
      <c r="E85314" s="1">
        <v>0</v>
      </c>
      <c r="F85314" s="1">
        <v>0</v>
      </c>
      <c r="G85314" s="1">
        <v>0</v>
      </c>
      <c r="H85314" s="1">
        <v>11</v>
      </c>
      <c r="I85314" s="1">
        <v>0</v>
      </c>
      <c r="J85314" s="1">
        <v>0</v>
      </c>
      <c r="K85314" s="1">
        <v>0</v>
      </c>
      <c r="L85314" s="1">
        <v>992</v>
      </c>
      <c r="M85314" s="1" t="s">
        <v>289</v>
      </c>
      <c r="N85314" s="1" t="s">
        <v>175</v>
      </c>
      <c r="O85314" s="1" t="s">
        <v>176</v>
      </c>
    </row>
    <row r="85315" spans="1:15" x14ac:dyDescent="0.3">
      <c r="A85315" s="1" t="s">
        <v>733</v>
      </c>
      <c r="B85315" s="1" t="s">
        <v>734</v>
      </c>
      <c r="C85315" s="2">
        <v>44517</v>
      </c>
      <c r="D85315" s="1">
        <v>0</v>
      </c>
      <c r="E85315" s="1">
        <v>0</v>
      </c>
      <c r="F85315" s="1">
        <v>0</v>
      </c>
      <c r="G85315" s="1">
        <v>0</v>
      </c>
      <c r="H85315" s="1">
        <v>10</v>
      </c>
      <c r="I85315" s="1">
        <v>0</v>
      </c>
      <c r="J85315" s="1">
        <v>0</v>
      </c>
      <c r="K85315" s="1">
        <v>0</v>
      </c>
      <c r="L85315" s="1">
        <v>901</v>
      </c>
      <c r="M85315" s="1" t="s">
        <v>289</v>
      </c>
      <c r="N85315" s="1" t="s">
        <v>175</v>
      </c>
      <c r="O85315" s="1" t="s">
        <v>176</v>
      </c>
    </row>
    <row r="85316" spans="1:15" x14ac:dyDescent="0.3">
      <c r="A85316" s="1" t="s">
        <v>733</v>
      </c>
      <c r="B85316" s="1" t="s">
        <v>734</v>
      </c>
      <c r="C85316" s="2">
        <v>44518</v>
      </c>
      <c r="D85316" s="1">
        <v>0</v>
      </c>
      <c r="E85316" s="1">
        <v>0</v>
      </c>
      <c r="F85316" s="1">
        <v>0</v>
      </c>
      <c r="G85316" s="1">
        <v>0</v>
      </c>
      <c r="H85316" s="1">
        <v>10</v>
      </c>
      <c r="I85316" s="1">
        <v>0</v>
      </c>
      <c r="J85316" s="1">
        <v>0</v>
      </c>
      <c r="K85316" s="1">
        <v>0</v>
      </c>
      <c r="L85316" s="1">
        <v>901</v>
      </c>
      <c r="M85316" s="1" t="s">
        <v>289</v>
      </c>
      <c r="N85316" s="1" t="s">
        <v>175</v>
      </c>
      <c r="O85316" s="1" t="s">
        <v>176</v>
      </c>
    </row>
    <row r="85317" spans="1:15" x14ac:dyDescent="0.3">
      <c r="A85317" s="1" t="s">
        <v>733</v>
      </c>
      <c r="B85317" s="1" t="s">
        <v>734</v>
      </c>
      <c r="C85317" s="2">
        <v>44519</v>
      </c>
      <c r="D85317" s="1">
        <v>0</v>
      </c>
      <c r="E85317" s="1">
        <v>0</v>
      </c>
      <c r="F85317" s="1">
        <v>0</v>
      </c>
      <c r="G85317" s="1">
        <v>0</v>
      </c>
      <c r="H85317" s="1">
        <v>9</v>
      </c>
      <c r="I85317" s="1">
        <v>0</v>
      </c>
      <c r="J85317" s="1">
        <v>0</v>
      </c>
      <c r="K85317" s="1">
        <v>0</v>
      </c>
      <c r="L85317" s="1">
        <v>811</v>
      </c>
      <c r="M85317" s="1" t="s">
        <v>289</v>
      </c>
      <c r="N85317" s="1" t="s">
        <v>175</v>
      </c>
      <c r="O85317" s="1" t="s">
        <v>176</v>
      </c>
    </row>
    <row r="85318" spans="1:15" x14ac:dyDescent="0.3">
      <c r="A85318" s="1" t="s">
        <v>733</v>
      </c>
      <c r="B85318" s="1" t="s">
        <v>734</v>
      </c>
      <c r="C85318" s="2">
        <v>44520</v>
      </c>
      <c r="D85318" s="1">
        <v>0</v>
      </c>
      <c r="E85318" s="1">
        <v>0</v>
      </c>
      <c r="F85318" s="1">
        <v>0</v>
      </c>
      <c r="G85318" s="1">
        <v>0</v>
      </c>
      <c r="H85318" s="1">
        <v>8</v>
      </c>
      <c r="I85318" s="1">
        <v>0</v>
      </c>
      <c r="J85318" s="1">
        <v>0</v>
      </c>
      <c r="K85318" s="1">
        <v>0</v>
      </c>
      <c r="L85318" s="1">
        <v>721</v>
      </c>
      <c r="M85318" s="1" t="s">
        <v>289</v>
      </c>
      <c r="N85318" s="1" t="s">
        <v>175</v>
      </c>
      <c r="O85318" s="1" t="s">
        <v>176</v>
      </c>
    </row>
    <row r="85319" spans="1:15" x14ac:dyDescent="0.3">
      <c r="A85319" s="1" t="s">
        <v>733</v>
      </c>
      <c r="B85319" s="1" t="s">
        <v>734</v>
      </c>
      <c r="C85319" s="2">
        <v>44521</v>
      </c>
      <c r="D85319" s="1">
        <v>0</v>
      </c>
      <c r="E85319" s="1">
        <v>0</v>
      </c>
      <c r="F85319" s="1">
        <v>0</v>
      </c>
      <c r="G85319" s="1">
        <v>0</v>
      </c>
      <c r="H85319" s="1">
        <v>7</v>
      </c>
      <c r="I85319" s="1">
        <v>0</v>
      </c>
      <c r="J85319" s="1">
        <v>0</v>
      </c>
      <c r="K85319" s="1">
        <v>0</v>
      </c>
      <c r="L85319" s="1">
        <v>631</v>
      </c>
      <c r="M85319" s="1" t="s">
        <v>289</v>
      </c>
      <c r="N85319" s="1" t="s">
        <v>175</v>
      </c>
      <c r="O85319" s="1" t="s">
        <v>176</v>
      </c>
    </row>
    <row r="85320" spans="1:15" x14ac:dyDescent="0.3">
      <c r="A85320" s="1" t="s">
        <v>733</v>
      </c>
      <c r="B85320" s="1" t="s">
        <v>734</v>
      </c>
      <c r="C85320" s="2">
        <v>44522</v>
      </c>
      <c r="D85320" s="1">
        <v>11903</v>
      </c>
      <c r="E85320" s="1">
        <v>6001</v>
      </c>
      <c r="F85320" s="1">
        <v>5902</v>
      </c>
      <c r="G85320" s="1">
        <v>0</v>
      </c>
      <c r="H85320" s="1">
        <v>6</v>
      </c>
      <c r="I85320" s="1">
        <v>107.29</v>
      </c>
      <c r="J85320" s="1">
        <v>54.09</v>
      </c>
      <c r="K85320" s="1">
        <v>53.2</v>
      </c>
      <c r="L85320" s="1">
        <v>541</v>
      </c>
      <c r="M85320" s="1" t="s">
        <v>289</v>
      </c>
      <c r="N85320" s="1" t="s">
        <v>175</v>
      </c>
      <c r="O85320" s="1" t="s">
        <v>176</v>
      </c>
    </row>
    <row r="85321" spans="1:15" x14ac:dyDescent="0.3">
      <c r="A85321" s="1" t="s">
        <v>733</v>
      </c>
      <c r="B85321" s="1" t="s">
        <v>734</v>
      </c>
      <c r="C85321" s="2">
        <v>44523</v>
      </c>
      <c r="D85321" s="1">
        <v>0</v>
      </c>
      <c r="E85321" s="1">
        <v>0</v>
      </c>
      <c r="F85321" s="1">
        <v>0</v>
      </c>
      <c r="G85321" s="1">
        <v>0</v>
      </c>
      <c r="H85321" s="1">
        <v>6</v>
      </c>
      <c r="I85321" s="1">
        <v>0</v>
      </c>
      <c r="J85321" s="1">
        <v>0</v>
      </c>
      <c r="K85321" s="1">
        <v>0</v>
      </c>
      <c r="L85321" s="1">
        <v>541</v>
      </c>
      <c r="M85321" s="1" t="s">
        <v>289</v>
      </c>
      <c r="N85321" s="1" t="s">
        <v>175</v>
      </c>
      <c r="O85321" s="1" t="s">
        <v>176</v>
      </c>
    </row>
    <row r="85322" spans="1:15" x14ac:dyDescent="0.3">
      <c r="A85322" s="1" t="s">
        <v>733</v>
      </c>
      <c r="B85322" s="1" t="s">
        <v>734</v>
      </c>
      <c r="C85322" s="2">
        <v>44524</v>
      </c>
      <c r="D85322" s="1">
        <v>0</v>
      </c>
      <c r="E85322" s="1">
        <v>0</v>
      </c>
      <c r="F85322" s="1">
        <v>0</v>
      </c>
      <c r="G85322" s="1">
        <v>0</v>
      </c>
      <c r="H85322" s="1">
        <v>6</v>
      </c>
      <c r="I85322" s="1">
        <v>0</v>
      </c>
      <c r="J85322" s="1">
        <v>0</v>
      </c>
      <c r="K85322" s="1">
        <v>0</v>
      </c>
      <c r="L85322" s="1">
        <v>541</v>
      </c>
      <c r="M85322" s="1" t="s">
        <v>289</v>
      </c>
      <c r="N85322" s="1" t="s">
        <v>175</v>
      </c>
      <c r="O85322" s="1" t="s">
        <v>176</v>
      </c>
    </row>
    <row r="85323" spans="1:15" x14ac:dyDescent="0.3">
      <c r="A85323" s="1" t="s">
        <v>733</v>
      </c>
      <c r="B85323" s="1" t="s">
        <v>734</v>
      </c>
      <c r="C85323" s="2">
        <v>44525</v>
      </c>
      <c r="D85323" s="1">
        <v>0</v>
      </c>
      <c r="E85323" s="1">
        <v>0</v>
      </c>
      <c r="F85323" s="1">
        <v>0</v>
      </c>
      <c r="G85323" s="1">
        <v>0</v>
      </c>
      <c r="H85323" s="1">
        <v>6</v>
      </c>
      <c r="I85323" s="1">
        <v>0</v>
      </c>
      <c r="J85323" s="1">
        <v>0</v>
      </c>
      <c r="K85323" s="1">
        <v>0</v>
      </c>
      <c r="L85323" s="1">
        <v>541</v>
      </c>
      <c r="M85323" s="1" t="s">
        <v>289</v>
      </c>
      <c r="N85323" s="1" t="s">
        <v>175</v>
      </c>
      <c r="O85323" s="1" t="s">
        <v>176</v>
      </c>
    </row>
    <row r="85324" spans="1:15" x14ac:dyDescent="0.3">
      <c r="A85324" s="1" t="s">
        <v>733</v>
      </c>
      <c r="B85324" s="1" t="s">
        <v>734</v>
      </c>
      <c r="C85324" s="2">
        <v>44526</v>
      </c>
      <c r="D85324" s="1">
        <v>0</v>
      </c>
      <c r="E85324" s="1">
        <v>0</v>
      </c>
      <c r="F85324" s="1">
        <v>0</v>
      </c>
      <c r="G85324" s="1">
        <v>0</v>
      </c>
      <c r="H85324" s="1">
        <v>5</v>
      </c>
      <c r="I85324" s="1">
        <v>0</v>
      </c>
      <c r="J85324" s="1">
        <v>0</v>
      </c>
      <c r="K85324" s="1">
        <v>0</v>
      </c>
      <c r="L85324" s="1">
        <v>451</v>
      </c>
      <c r="M85324" s="1" t="s">
        <v>289</v>
      </c>
      <c r="N85324" s="1" t="s">
        <v>175</v>
      </c>
      <c r="O85324" s="1" t="s">
        <v>176</v>
      </c>
    </row>
    <row r="85325" spans="1:15" x14ac:dyDescent="0.3">
      <c r="A85325" s="1" t="s">
        <v>733</v>
      </c>
      <c r="B85325" s="1" t="s">
        <v>734</v>
      </c>
      <c r="C85325" s="2">
        <v>44527</v>
      </c>
      <c r="D85325" s="1">
        <v>0</v>
      </c>
      <c r="E85325" s="1">
        <v>0</v>
      </c>
      <c r="F85325" s="1">
        <v>0</v>
      </c>
      <c r="G85325" s="1">
        <v>0</v>
      </c>
      <c r="H85325" s="1">
        <v>5</v>
      </c>
      <c r="I85325" s="1">
        <v>0</v>
      </c>
      <c r="J85325" s="1">
        <v>0</v>
      </c>
      <c r="K85325" s="1">
        <v>0</v>
      </c>
      <c r="L85325" s="1">
        <v>451</v>
      </c>
      <c r="M85325" s="1" t="s">
        <v>289</v>
      </c>
      <c r="N85325" s="1" t="s">
        <v>175</v>
      </c>
      <c r="O85325" s="1" t="s">
        <v>176</v>
      </c>
    </row>
    <row r="85326" spans="1:15" x14ac:dyDescent="0.3">
      <c r="A85326" s="1" t="s">
        <v>733</v>
      </c>
      <c r="B85326" s="1" t="s">
        <v>734</v>
      </c>
      <c r="C85326" s="2">
        <v>44528</v>
      </c>
      <c r="D85326" s="1">
        <v>0</v>
      </c>
      <c r="E85326" s="1">
        <v>0</v>
      </c>
      <c r="F85326" s="1">
        <v>0</v>
      </c>
      <c r="G85326" s="1">
        <v>0</v>
      </c>
      <c r="H85326" s="1">
        <v>5</v>
      </c>
      <c r="I85326" s="1">
        <v>0</v>
      </c>
      <c r="J85326" s="1">
        <v>0</v>
      </c>
      <c r="K85326" s="1">
        <v>0</v>
      </c>
      <c r="L85326" s="1">
        <v>451</v>
      </c>
      <c r="M85326" s="1" t="s">
        <v>289</v>
      </c>
      <c r="N85326" s="1" t="s">
        <v>175</v>
      </c>
      <c r="O85326" s="1" t="s">
        <v>176</v>
      </c>
    </row>
    <row r="85327" spans="1:15" x14ac:dyDescent="0.3">
      <c r="A85327" s="1" t="s">
        <v>733</v>
      </c>
      <c r="B85327" s="1" t="s">
        <v>734</v>
      </c>
      <c r="C85327" s="2">
        <v>44529</v>
      </c>
      <c r="D85327" s="1">
        <v>0</v>
      </c>
      <c r="E85327" s="1">
        <v>0</v>
      </c>
      <c r="F85327" s="1">
        <v>0</v>
      </c>
      <c r="G85327" s="1">
        <v>0</v>
      </c>
      <c r="H85327" s="1">
        <v>4</v>
      </c>
      <c r="I85327" s="1">
        <v>0</v>
      </c>
      <c r="J85327" s="1">
        <v>0</v>
      </c>
      <c r="K85327" s="1">
        <v>0</v>
      </c>
      <c r="L85327" s="1">
        <v>361</v>
      </c>
      <c r="M85327" s="1" t="s">
        <v>289</v>
      </c>
      <c r="N85327" s="1" t="s">
        <v>175</v>
      </c>
      <c r="O85327" s="1" t="s">
        <v>176</v>
      </c>
    </row>
    <row r="85328" spans="1:15" x14ac:dyDescent="0.3">
      <c r="A85328" s="1" t="s">
        <v>733</v>
      </c>
      <c r="B85328" s="1" t="s">
        <v>734</v>
      </c>
      <c r="C85328" s="2">
        <v>44530</v>
      </c>
      <c r="D85328" s="1">
        <v>11939</v>
      </c>
      <c r="E85328" s="1">
        <v>6016</v>
      </c>
      <c r="F85328" s="1">
        <v>5923</v>
      </c>
      <c r="G85328" s="1">
        <v>0</v>
      </c>
      <c r="H85328" s="1">
        <v>4</v>
      </c>
      <c r="I85328" s="1">
        <v>107.62</v>
      </c>
      <c r="J85328" s="1">
        <v>54.23</v>
      </c>
      <c r="K85328" s="1">
        <v>53.39</v>
      </c>
      <c r="L85328" s="1">
        <v>361</v>
      </c>
      <c r="M85328" s="1" t="s">
        <v>289</v>
      </c>
      <c r="N85328" s="1" t="s">
        <v>175</v>
      </c>
      <c r="O85328" s="1" t="s">
        <v>176</v>
      </c>
    </row>
    <row r="85329" spans="1:15" x14ac:dyDescent="0.3">
      <c r="A85329" s="1" t="s">
        <v>733</v>
      </c>
      <c r="B85329" s="1" t="s">
        <v>734</v>
      </c>
      <c r="C85329" s="2">
        <v>44531</v>
      </c>
      <c r="D85329" s="1">
        <v>0</v>
      </c>
      <c r="E85329" s="1">
        <v>0</v>
      </c>
      <c r="F85329" s="1">
        <v>0</v>
      </c>
      <c r="G85329" s="1">
        <v>0</v>
      </c>
      <c r="H85329" s="1">
        <v>5</v>
      </c>
      <c r="I85329" s="1">
        <v>0</v>
      </c>
      <c r="J85329" s="1">
        <v>0</v>
      </c>
      <c r="K85329" s="1">
        <v>0</v>
      </c>
      <c r="L85329" s="1">
        <v>451</v>
      </c>
      <c r="M85329" s="1" t="s">
        <v>289</v>
      </c>
      <c r="N85329" s="1" t="s">
        <v>175</v>
      </c>
      <c r="O85329" s="1" t="s">
        <v>176</v>
      </c>
    </row>
    <row r="85330" spans="1:15" x14ac:dyDescent="0.3">
      <c r="A85330" s="1" t="s">
        <v>733</v>
      </c>
      <c r="B85330" s="1" t="s">
        <v>734</v>
      </c>
      <c r="C85330" s="2">
        <v>44532</v>
      </c>
      <c r="D85330" s="1">
        <v>0</v>
      </c>
      <c r="E85330" s="1">
        <v>0</v>
      </c>
      <c r="F85330" s="1">
        <v>0</v>
      </c>
      <c r="G85330" s="1">
        <v>0</v>
      </c>
      <c r="H85330" s="1">
        <v>5</v>
      </c>
      <c r="I85330" s="1">
        <v>0</v>
      </c>
      <c r="J85330" s="1">
        <v>0</v>
      </c>
      <c r="K85330" s="1">
        <v>0</v>
      </c>
      <c r="L85330" s="1">
        <v>451</v>
      </c>
      <c r="M85330" s="1" t="s">
        <v>289</v>
      </c>
      <c r="N85330" s="1" t="s">
        <v>175</v>
      </c>
      <c r="O85330" s="1" t="s">
        <v>176</v>
      </c>
    </row>
    <row r="85331" spans="1:15" x14ac:dyDescent="0.3">
      <c r="A85331" s="1" t="s">
        <v>733</v>
      </c>
      <c r="B85331" s="1" t="s">
        <v>734</v>
      </c>
      <c r="C85331" s="2">
        <v>44533</v>
      </c>
      <c r="D85331" s="1">
        <v>0</v>
      </c>
      <c r="E85331" s="1">
        <v>0</v>
      </c>
      <c r="F85331" s="1">
        <v>0</v>
      </c>
      <c r="G85331" s="1">
        <v>0</v>
      </c>
      <c r="H85331" s="1">
        <v>6</v>
      </c>
      <c r="I85331" s="1">
        <v>0</v>
      </c>
      <c r="J85331" s="1">
        <v>0</v>
      </c>
      <c r="K85331" s="1">
        <v>0</v>
      </c>
      <c r="L85331" s="1">
        <v>541</v>
      </c>
      <c r="M85331" s="1" t="s">
        <v>289</v>
      </c>
      <c r="N85331" s="1" t="s">
        <v>175</v>
      </c>
      <c r="O85331" s="1" t="s">
        <v>176</v>
      </c>
    </row>
    <row r="85332" spans="1:15" x14ac:dyDescent="0.3">
      <c r="A85332" s="1" t="s">
        <v>733</v>
      </c>
      <c r="B85332" s="1" t="s">
        <v>734</v>
      </c>
      <c r="C85332" s="2">
        <v>44534</v>
      </c>
      <c r="D85332" s="1">
        <v>0</v>
      </c>
      <c r="E85332" s="1">
        <v>0</v>
      </c>
      <c r="F85332" s="1">
        <v>0</v>
      </c>
      <c r="G85332" s="1">
        <v>0</v>
      </c>
      <c r="H85332" s="1">
        <v>6</v>
      </c>
      <c r="I85332" s="1">
        <v>0</v>
      </c>
      <c r="J85332" s="1">
        <v>0</v>
      </c>
      <c r="K85332" s="1">
        <v>0</v>
      </c>
      <c r="L85332" s="1">
        <v>541</v>
      </c>
      <c r="M85332" s="1" t="s">
        <v>289</v>
      </c>
      <c r="N85332" s="1" t="s">
        <v>175</v>
      </c>
      <c r="O85332" s="1" t="s">
        <v>176</v>
      </c>
    </row>
    <row r="85333" spans="1:15" x14ac:dyDescent="0.3">
      <c r="A85333" s="1" t="s">
        <v>733</v>
      </c>
      <c r="B85333" s="1" t="s">
        <v>734</v>
      </c>
      <c r="C85333" s="2">
        <v>44535</v>
      </c>
      <c r="D85333" s="1">
        <v>0</v>
      </c>
      <c r="E85333" s="1">
        <v>0</v>
      </c>
      <c r="F85333" s="1">
        <v>0</v>
      </c>
      <c r="G85333" s="1">
        <v>0</v>
      </c>
      <c r="H85333" s="1">
        <v>7</v>
      </c>
      <c r="I85333" s="1">
        <v>0</v>
      </c>
      <c r="J85333" s="1">
        <v>0</v>
      </c>
      <c r="K85333" s="1">
        <v>0</v>
      </c>
      <c r="L85333" s="1">
        <v>631</v>
      </c>
      <c r="M85333" s="1" t="s">
        <v>289</v>
      </c>
      <c r="N85333" s="1" t="s">
        <v>175</v>
      </c>
      <c r="O85333" s="1" t="s">
        <v>176</v>
      </c>
    </row>
    <row r="85334" spans="1:15" x14ac:dyDescent="0.3">
      <c r="A85334" s="1" t="s">
        <v>733</v>
      </c>
      <c r="B85334" s="1" t="s">
        <v>734</v>
      </c>
      <c r="C85334" s="2">
        <v>44536</v>
      </c>
      <c r="D85334" s="1">
        <v>0</v>
      </c>
      <c r="E85334" s="1">
        <v>0</v>
      </c>
      <c r="F85334" s="1">
        <v>0</v>
      </c>
      <c r="G85334" s="1">
        <v>0</v>
      </c>
      <c r="H85334" s="1">
        <v>7</v>
      </c>
      <c r="I85334" s="1">
        <v>0</v>
      </c>
      <c r="J85334" s="1">
        <v>0</v>
      </c>
      <c r="K85334" s="1">
        <v>0</v>
      </c>
      <c r="L85334" s="1">
        <v>631</v>
      </c>
      <c r="M85334" s="1" t="s">
        <v>289</v>
      </c>
      <c r="N85334" s="1" t="s">
        <v>175</v>
      </c>
      <c r="O85334" s="1" t="s">
        <v>176</v>
      </c>
    </row>
    <row r="85335" spans="1:15" x14ac:dyDescent="0.3">
      <c r="A85335" s="1" t="s">
        <v>733</v>
      </c>
      <c r="B85335" s="1" t="s">
        <v>734</v>
      </c>
      <c r="C85335" s="2">
        <v>44537</v>
      </c>
      <c r="D85335" s="1">
        <v>0</v>
      </c>
      <c r="E85335" s="1">
        <v>0</v>
      </c>
      <c r="F85335" s="1">
        <v>0</v>
      </c>
      <c r="G85335" s="1">
        <v>0</v>
      </c>
      <c r="H85335" s="1">
        <v>7</v>
      </c>
      <c r="I85335" s="1">
        <v>0</v>
      </c>
      <c r="J85335" s="1">
        <v>0</v>
      </c>
      <c r="K85335" s="1">
        <v>0</v>
      </c>
      <c r="L85335" s="1">
        <v>631</v>
      </c>
      <c r="M85335" s="1" t="s">
        <v>289</v>
      </c>
      <c r="N85335" s="1" t="s">
        <v>175</v>
      </c>
      <c r="O85335" s="1" t="s">
        <v>176</v>
      </c>
    </row>
    <row r="85336" spans="1:15" x14ac:dyDescent="0.3">
      <c r="A85336" s="1" t="s">
        <v>733</v>
      </c>
      <c r="B85336" s="1" t="s">
        <v>734</v>
      </c>
      <c r="C85336" s="2">
        <v>44538</v>
      </c>
      <c r="D85336" s="1">
        <v>0</v>
      </c>
      <c r="E85336" s="1">
        <v>0</v>
      </c>
      <c r="F85336" s="1">
        <v>0</v>
      </c>
      <c r="G85336" s="1">
        <v>0</v>
      </c>
      <c r="H85336" s="1">
        <v>7</v>
      </c>
      <c r="I85336" s="1">
        <v>0</v>
      </c>
      <c r="J85336" s="1">
        <v>0</v>
      </c>
      <c r="K85336" s="1">
        <v>0</v>
      </c>
      <c r="L85336" s="1">
        <v>631</v>
      </c>
      <c r="M85336" s="1" t="s">
        <v>289</v>
      </c>
      <c r="N85336" s="1" t="s">
        <v>175</v>
      </c>
      <c r="O85336" s="1" t="s">
        <v>176</v>
      </c>
    </row>
    <row r="85337" spans="1:15" x14ac:dyDescent="0.3">
      <c r="A85337" s="1" t="s">
        <v>733</v>
      </c>
      <c r="B85337" s="1" t="s">
        <v>734</v>
      </c>
      <c r="C85337" s="2">
        <v>44539</v>
      </c>
      <c r="D85337" s="1">
        <v>0</v>
      </c>
      <c r="E85337" s="1">
        <v>0</v>
      </c>
      <c r="F85337" s="1">
        <v>0</v>
      </c>
      <c r="G85337" s="1">
        <v>0</v>
      </c>
      <c r="H85337" s="1">
        <v>7</v>
      </c>
      <c r="I85337" s="1">
        <v>0</v>
      </c>
      <c r="J85337" s="1">
        <v>0</v>
      </c>
      <c r="K85337" s="1">
        <v>0</v>
      </c>
      <c r="L85337" s="1">
        <v>631</v>
      </c>
      <c r="M85337" s="1" t="s">
        <v>289</v>
      </c>
      <c r="N85337" s="1" t="s">
        <v>175</v>
      </c>
      <c r="O85337" s="1" t="s">
        <v>176</v>
      </c>
    </row>
    <row r="85338" spans="1:15" x14ac:dyDescent="0.3">
      <c r="A85338" s="1" t="s">
        <v>733</v>
      </c>
      <c r="B85338" s="1" t="s">
        <v>734</v>
      </c>
      <c r="C85338" s="2">
        <v>44540</v>
      </c>
      <c r="D85338" s="1">
        <v>0</v>
      </c>
      <c r="E85338" s="1">
        <v>0</v>
      </c>
      <c r="F85338" s="1">
        <v>0</v>
      </c>
      <c r="G85338" s="1">
        <v>0</v>
      </c>
      <c r="H85338" s="1">
        <v>7</v>
      </c>
      <c r="I85338" s="1">
        <v>0</v>
      </c>
      <c r="J85338" s="1">
        <v>0</v>
      </c>
      <c r="K85338" s="1">
        <v>0</v>
      </c>
      <c r="L85338" s="1">
        <v>631</v>
      </c>
      <c r="M85338" s="1" t="s">
        <v>289</v>
      </c>
      <c r="N85338" s="1" t="s">
        <v>175</v>
      </c>
      <c r="O85338" s="1" t="s">
        <v>176</v>
      </c>
    </row>
    <row r="85339" spans="1:15" x14ac:dyDescent="0.3">
      <c r="A85339" s="1" t="s">
        <v>733</v>
      </c>
      <c r="B85339" s="1" t="s">
        <v>734</v>
      </c>
      <c r="C85339" s="2">
        <v>44541</v>
      </c>
      <c r="D85339" s="1">
        <v>0</v>
      </c>
      <c r="E85339" s="1">
        <v>0</v>
      </c>
      <c r="F85339" s="1">
        <v>0</v>
      </c>
      <c r="G85339" s="1">
        <v>0</v>
      </c>
      <c r="H85339" s="1">
        <v>7</v>
      </c>
      <c r="I85339" s="1">
        <v>0</v>
      </c>
      <c r="J85339" s="1">
        <v>0</v>
      </c>
      <c r="K85339" s="1">
        <v>0</v>
      </c>
      <c r="L85339" s="1">
        <v>631</v>
      </c>
      <c r="M85339" s="1" t="s">
        <v>289</v>
      </c>
      <c r="N85339" s="1" t="s">
        <v>175</v>
      </c>
      <c r="O85339" s="1" t="s">
        <v>176</v>
      </c>
    </row>
    <row r="85340" spans="1:15" x14ac:dyDescent="0.3">
      <c r="A85340" s="1" t="s">
        <v>733</v>
      </c>
      <c r="B85340" s="1" t="s">
        <v>734</v>
      </c>
      <c r="C85340" s="2">
        <v>44542</v>
      </c>
      <c r="D85340" s="1">
        <v>0</v>
      </c>
      <c r="E85340" s="1">
        <v>0</v>
      </c>
      <c r="F85340" s="1">
        <v>0</v>
      </c>
      <c r="G85340" s="1">
        <v>0</v>
      </c>
      <c r="H85340" s="1">
        <v>7</v>
      </c>
      <c r="I85340" s="1">
        <v>0</v>
      </c>
      <c r="J85340" s="1">
        <v>0</v>
      </c>
      <c r="K85340" s="1">
        <v>0</v>
      </c>
      <c r="L85340" s="1">
        <v>631</v>
      </c>
      <c r="M85340" s="1" t="s">
        <v>289</v>
      </c>
      <c r="N85340" s="1" t="s">
        <v>175</v>
      </c>
      <c r="O85340" s="1" t="s">
        <v>176</v>
      </c>
    </row>
    <row r="85341" spans="1:15" x14ac:dyDescent="0.3">
      <c r="A85341" s="1" t="s">
        <v>733</v>
      </c>
      <c r="B85341" s="1" t="s">
        <v>734</v>
      </c>
      <c r="C85341" s="2">
        <v>44543</v>
      </c>
      <c r="D85341" s="1">
        <v>0</v>
      </c>
      <c r="E85341" s="1">
        <v>0</v>
      </c>
      <c r="F85341" s="1">
        <v>0</v>
      </c>
      <c r="G85341" s="1">
        <v>0</v>
      </c>
      <c r="H85341" s="1">
        <v>7</v>
      </c>
      <c r="I85341" s="1">
        <v>0</v>
      </c>
      <c r="J85341" s="1">
        <v>0</v>
      </c>
      <c r="K85341" s="1">
        <v>0</v>
      </c>
      <c r="L85341" s="1">
        <v>631</v>
      </c>
      <c r="M85341" s="1" t="s">
        <v>289</v>
      </c>
      <c r="N85341" s="1" t="s">
        <v>175</v>
      </c>
      <c r="O85341" s="1" t="s">
        <v>176</v>
      </c>
    </row>
    <row r="85342" spans="1:15" x14ac:dyDescent="0.3">
      <c r="A85342" s="1" t="s">
        <v>733</v>
      </c>
      <c r="B85342" s="1" t="s">
        <v>734</v>
      </c>
      <c r="C85342" s="2">
        <v>44544</v>
      </c>
      <c r="D85342" s="1">
        <v>0</v>
      </c>
      <c r="E85342" s="1">
        <v>0</v>
      </c>
      <c r="F85342" s="1">
        <v>0</v>
      </c>
      <c r="G85342" s="1">
        <v>0</v>
      </c>
      <c r="H85342" s="1">
        <v>7</v>
      </c>
      <c r="I85342" s="1">
        <v>0</v>
      </c>
      <c r="J85342" s="1">
        <v>0</v>
      </c>
      <c r="K85342" s="1">
        <v>0</v>
      </c>
      <c r="L85342" s="1">
        <v>631</v>
      </c>
      <c r="M85342" s="1" t="s">
        <v>289</v>
      </c>
      <c r="N85342" s="1" t="s">
        <v>175</v>
      </c>
      <c r="O85342" s="1" t="s">
        <v>176</v>
      </c>
    </row>
    <row r="85343" spans="1:15" x14ac:dyDescent="0.3">
      <c r="A85343" s="1" t="s">
        <v>733</v>
      </c>
      <c r="B85343" s="1" t="s">
        <v>734</v>
      </c>
      <c r="C85343" s="2">
        <v>44545</v>
      </c>
      <c r="D85343" s="1">
        <v>0</v>
      </c>
      <c r="E85343" s="1">
        <v>0</v>
      </c>
      <c r="F85343" s="1">
        <v>0</v>
      </c>
      <c r="G85343" s="1">
        <v>0</v>
      </c>
      <c r="H85343" s="1">
        <v>7</v>
      </c>
      <c r="I85343" s="1">
        <v>0</v>
      </c>
      <c r="J85343" s="1">
        <v>0</v>
      </c>
      <c r="K85343" s="1">
        <v>0</v>
      </c>
      <c r="L85343" s="1">
        <v>631</v>
      </c>
      <c r="M85343" s="1" t="s">
        <v>289</v>
      </c>
      <c r="N85343" s="1" t="s">
        <v>175</v>
      </c>
      <c r="O85343" s="1" t="s">
        <v>176</v>
      </c>
    </row>
    <row r="85344" spans="1:15" x14ac:dyDescent="0.3">
      <c r="A85344" s="1" t="s">
        <v>733</v>
      </c>
      <c r="B85344" s="1" t="s">
        <v>734</v>
      </c>
      <c r="C85344" s="2">
        <v>44546</v>
      </c>
      <c r="D85344" s="1">
        <v>0</v>
      </c>
      <c r="E85344" s="1">
        <v>0</v>
      </c>
      <c r="F85344" s="1">
        <v>0</v>
      </c>
      <c r="G85344" s="1">
        <v>0</v>
      </c>
      <c r="H85344" s="1">
        <v>7</v>
      </c>
      <c r="I85344" s="1">
        <v>0</v>
      </c>
      <c r="J85344" s="1">
        <v>0</v>
      </c>
      <c r="K85344" s="1">
        <v>0</v>
      </c>
      <c r="L85344" s="1">
        <v>631</v>
      </c>
      <c r="M85344" s="1" t="s">
        <v>289</v>
      </c>
      <c r="N85344" s="1" t="s">
        <v>175</v>
      </c>
      <c r="O85344" s="1" t="s">
        <v>176</v>
      </c>
    </row>
    <row r="85345" spans="1:15" x14ac:dyDescent="0.3">
      <c r="A85345" s="1" t="s">
        <v>733</v>
      </c>
      <c r="B85345" s="1" t="s">
        <v>734</v>
      </c>
      <c r="C85345" s="2">
        <v>44547</v>
      </c>
      <c r="D85345" s="1">
        <v>0</v>
      </c>
      <c r="E85345" s="1">
        <v>0</v>
      </c>
      <c r="F85345" s="1">
        <v>0</v>
      </c>
      <c r="G85345" s="1">
        <v>0</v>
      </c>
      <c r="H85345" s="1">
        <v>7</v>
      </c>
      <c r="I85345" s="1">
        <v>0</v>
      </c>
      <c r="J85345" s="1">
        <v>0</v>
      </c>
      <c r="K85345" s="1">
        <v>0</v>
      </c>
      <c r="L85345" s="1">
        <v>631</v>
      </c>
      <c r="M85345" s="1" t="s">
        <v>289</v>
      </c>
      <c r="N85345" s="1" t="s">
        <v>175</v>
      </c>
      <c r="O85345" s="1" t="s">
        <v>176</v>
      </c>
    </row>
    <row r="85346" spans="1:15" x14ac:dyDescent="0.3">
      <c r="A85346" s="1" t="s">
        <v>733</v>
      </c>
      <c r="B85346" s="1" t="s">
        <v>734</v>
      </c>
      <c r="C85346" s="2">
        <v>44548</v>
      </c>
      <c r="D85346" s="1">
        <v>0</v>
      </c>
      <c r="E85346" s="1">
        <v>0</v>
      </c>
      <c r="F85346" s="1">
        <v>0</v>
      </c>
      <c r="G85346" s="1">
        <v>0</v>
      </c>
      <c r="H85346" s="1">
        <v>7</v>
      </c>
      <c r="I85346" s="1">
        <v>0</v>
      </c>
      <c r="J85346" s="1">
        <v>0</v>
      </c>
      <c r="K85346" s="1">
        <v>0</v>
      </c>
      <c r="L85346" s="1">
        <v>631</v>
      </c>
      <c r="M85346" s="1" t="s">
        <v>289</v>
      </c>
      <c r="N85346" s="1" t="s">
        <v>175</v>
      </c>
      <c r="O85346" s="1" t="s">
        <v>176</v>
      </c>
    </row>
    <row r="85347" spans="1:15" x14ac:dyDescent="0.3">
      <c r="A85347" s="1" t="s">
        <v>733</v>
      </c>
      <c r="B85347" s="1" t="s">
        <v>734</v>
      </c>
      <c r="C85347" s="2">
        <v>44549</v>
      </c>
      <c r="D85347" s="1">
        <v>0</v>
      </c>
      <c r="E85347" s="1">
        <v>0</v>
      </c>
      <c r="F85347" s="1">
        <v>0</v>
      </c>
      <c r="G85347" s="1">
        <v>0</v>
      </c>
      <c r="H85347" s="1">
        <v>7</v>
      </c>
      <c r="I85347" s="1">
        <v>0</v>
      </c>
      <c r="J85347" s="1">
        <v>0</v>
      </c>
      <c r="K85347" s="1">
        <v>0</v>
      </c>
      <c r="L85347" s="1">
        <v>631</v>
      </c>
      <c r="M85347" s="1" t="s">
        <v>289</v>
      </c>
      <c r="N85347" s="1" t="s">
        <v>175</v>
      </c>
      <c r="O85347" s="1" t="s">
        <v>176</v>
      </c>
    </row>
    <row r="85348" spans="1:15" x14ac:dyDescent="0.3">
      <c r="A85348" s="1" t="s">
        <v>733</v>
      </c>
      <c r="B85348" s="1" t="s">
        <v>734</v>
      </c>
      <c r="C85348" s="2">
        <v>44550</v>
      </c>
      <c r="D85348" s="1">
        <v>0</v>
      </c>
      <c r="E85348" s="1">
        <v>0</v>
      </c>
      <c r="F85348" s="1">
        <v>0</v>
      </c>
      <c r="G85348" s="1">
        <v>0</v>
      </c>
      <c r="H85348" s="1">
        <v>7</v>
      </c>
      <c r="I85348" s="1">
        <v>0</v>
      </c>
      <c r="J85348" s="1">
        <v>0</v>
      </c>
      <c r="K85348" s="1">
        <v>0</v>
      </c>
      <c r="L85348" s="1">
        <v>631</v>
      </c>
      <c r="M85348" s="1" t="s">
        <v>289</v>
      </c>
      <c r="N85348" s="1" t="s">
        <v>175</v>
      </c>
      <c r="O85348" s="1" t="s">
        <v>176</v>
      </c>
    </row>
    <row r="85349" spans="1:15" x14ac:dyDescent="0.3">
      <c r="A85349" s="1" t="s">
        <v>733</v>
      </c>
      <c r="B85349" s="1" t="s">
        <v>734</v>
      </c>
      <c r="C85349" s="2">
        <v>44551</v>
      </c>
      <c r="D85349" s="1">
        <v>0</v>
      </c>
      <c r="E85349" s="1">
        <v>0</v>
      </c>
      <c r="F85349" s="1">
        <v>0</v>
      </c>
      <c r="G85349" s="1">
        <v>0</v>
      </c>
      <c r="H85349" s="1">
        <v>7</v>
      </c>
      <c r="I85349" s="1">
        <v>0</v>
      </c>
      <c r="J85349" s="1">
        <v>0</v>
      </c>
      <c r="K85349" s="1">
        <v>0</v>
      </c>
      <c r="L85349" s="1">
        <v>631</v>
      </c>
      <c r="M85349" s="1" t="s">
        <v>289</v>
      </c>
      <c r="N85349" s="1" t="s">
        <v>175</v>
      </c>
      <c r="O85349" s="1" t="s">
        <v>176</v>
      </c>
    </row>
    <row r="85350" spans="1:15" x14ac:dyDescent="0.3">
      <c r="A85350" s="1" t="s">
        <v>733</v>
      </c>
      <c r="B85350" s="1" t="s">
        <v>734</v>
      </c>
      <c r="C85350" s="2">
        <v>44552</v>
      </c>
      <c r="D85350" s="1">
        <v>0</v>
      </c>
      <c r="E85350" s="1">
        <v>0</v>
      </c>
      <c r="F85350" s="1">
        <v>0</v>
      </c>
      <c r="G85350" s="1">
        <v>0</v>
      </c>
      <c r="H85350" s="1">
        <v>7</v>
      </c>
      <c r="I85350" s="1">
        <v>0</v>
      </c>
      <c r="J85350" s="1">
        <v>0</v>
      </c>
      <c r="K85350" s="1">
        <v>0</v>
      </c>
      <c r="L85350" s="1">
        <v>631</v>
      </c>
      <c r="M85350" s="1" t="s">
        <v>289</v>
      </c>
      <c r="N85350" s="1" t="s">
        <v>175</v>
      </c>
      <c r="O85350" s="1" t="s">
        <v>176</v>
      </c>
    </row>
    <row r="85351" spans="1:15" x14ac:dyDescent="0.3">
      <c r="A85351" s="1" t="s">
        <v>733</v>
      </c>
      <c r="B85351" s="1" t="s">
        <v>734</v>
      </c>
      <c r="C85351" s="2">
        <v>44553</v>
      </c>
      <c r="D85351" s="1">
        <v>0</v>
      </c>
      <c r="E85351" s="1">
        <v>0</v>
      </c>
      <c r="F85351" s="1">
        <v>0</v>
      </c>
      <c r="G85351" s="1">
        <v>0</v>
      </c>
      <c r="H85351" s="1">
        <v>7</v>
      </c>
      <c r="I85351" s="1">
        <v>0</v>
      </c>
      <c r="J85351" s="1">
        <v>0</v>
      </c>
      <c r="K85351" s="1">
        <v>0</v>
      </c>
      <c r="L85351" s="1">
        <v>631</v>
      </c>
      <c r="M85351" s="1" t="s">
        <v>289</v>
      </c>
      <c r="N85351" s="1" t="s">
        <v>175</v>
      </c>
      <c r="O85351" s="1" t="s">
        <v>176</v>
      </c>
    </row>
    <row r="85352" spans="1:15" x14ac:dyDescent="0.3">
      <c r="A85352" s="1" t="s">
        <v>733</v>
      </c>
      <c r="B85352" s="1" t="s">
        <v>734</v>
      </c>
      <c r="C85352" s="2">
        <v>44554</v>
      </c>
      <c r="D85352" s="1">
        <v>0</v>
      </c>
      <c r="E85352" s="1">
        <v>0</v>
      </c>
      <c r="F85352" s="1">
        <v>0</v>
      </c>
      <c r="G85352" s="1">
        <v>0</v>
      </c>
      <c r="H85352" s="1">
        <v>7</v>
      </c>
      <c r="I85352" s="1">
        <v>0</v>
      </c>
      <c r="J85352" s="1">
        <v>0</v>
      </c>
      <c r="K85352" s="1">
        <v>0</v>
      </c>
      <c r="L85352" s="1">
        <v>631</v>
      </c>
      <c r="M85352" s="1" t="s">
        <v>289</v>
      </c>
      <c r="N85352" s="1" t="s">
        <v>175</v>
      </c>
      <c r="O85352" s="1" t="s">
        <v>176</v>
      </c>
    </row>
    <row r="85353" spans="1:15" x14ac:dyDescent="0.3">
      <c r="A85353" s="1" t="s">
        <v>733</v>
      </c>
      <c r="B85353" s="1" t="s">
        <v>734</v>
      </c>
      <c r="C85353" s="2">
        <v>44555</v>
      </c>
      <c r="D85353" s="1">
        <v>0</v>
      </c>
      <c r="E85353" s="1">
        <v>0</v>
      </c>
      <c r="F85353" s="1">
        <v>0</v>
      </c>
      <c r="G85353" s="1">
        <v>0</v>
      </c>
      <c r="H85353" s="1">
        <v>7</v>
      </c>
      <c r="I85353" s="1">
        <v>0</v>
      </c>
      <c r="J85353" s="1">
        <v>0</v>
      </c>
      <c r="K85353" s="1">
        <v>0</v>
      </c>
      <c r="L85353" s="1">
        <v>631</v>
      </c>
      <c r="M85353" s="1" t="s">
        <v>289</v>
      </c>
      <c r="N85353" s="1" t="s">
        <v>175</v>
      </c>
      <c r="O85353" s="1" t="s">
        <v>176</v>
      </c>
    </row>
    <row r="85354" spans="1:15" x14ac:dyDescent="0.3">
      <c r="A85354" s="1" t="s">
        <v>733</v>
      </c>
      <c r="B85354" s="1" t="s">
        <v>734</v>
      </c>
      <c r="C85354" s="2">
        <v>44556</v>
      </c>
      <c r="D85354" s="1">
        <v>0</v>
      </c>
      <c r="E85354" s="1">
        <v>0</v>
      </c>
      <c r="F85354" s="1">
        <v>0</v>
      </c>
      <c r="G85354" s="1">
        <v>0</v>
      </c>
      <c r="H85354" s="1">
        <v>7</v>
      </c>
      <c r="I85354" s="1">
        <v>0</v>
      </c>
      <c r="J85354" s="1">
        <v>0</v>
      </c>
      <c r="K85354" s="1">
        <v>0</v>
      </c>
      <c r="L85354" s="1">
        <v>631</v>
      </c>
      <c r="M85354" s="1" t="s">
        <v>289</v>
      </c>
      <c r="N85354" s="1" t="s">
        <v>175</v>
      </c>
      <c r="O85354" s="1" t="s">
        <v>176</v>
      </c>
    </row>
    <row r="85355" spans="1:15" x14ac:dyDescent="0.3">
      <c r="A85355" s="1" t="s">
        <v>733</v>
      </c>
      <c r="B85355" s="1" t="s">
        <v>734</v>
      </c>
      <c r="C85355" s="2">
        <v>44557</v>
      </c>
      <c r="D85355" s="1">
        <v>0</v>
      </c>
      <c r="E85355" s="1">
        <v>0</v>
      </c>
      <c r="F85355" s="1">
        <v>0</v>
      </c>
      <c r="G85355" s="1">
        <v>0</v>
      </c>
      <c r="H85355" s="1">
        <v>7</v>
      </c>
      <c r="I85355" s="1">
        <v>0</v>
      </c>
      <c r="J85355" s="1">
        <v>0</v>
      </c>
      <c r="K85355" s="1">
        <v>0</v>
      </c>
      <c r="L85355" s="1">
        <v>631</v>
      </c>
      <c r="M85355" s="1" t="s">
        <v>289</v>
      </c>
      <c r="N85355" s="1" t="s">
        <v>175</v>
      </c>
      <c r="O85355" s="1" t="s">
        <v>176</v>
      </c>
    </row>
    <row r="85356" spans="1:15" x14ac:dyDescent="0.3">
      <c r="A85356" s="1" t="s">
        <v>733</v>
      </c>
      <c r="B85356" s="1" t="s">
        <v>734</v>
      </c>
      <c r="C85356" s="2">
        <v>44558</v>
      </c>
      <c r="D85356" s="1">
        <v>0</v>
      </c>
      <c r="E85356" s="1">
        <v>0</v>
      </c>
      <c r="F85356" s="1">
        <v>0</v>
      </c>
      <c r="G85356" s="1">
        <v>0</v>
      </c>
      <c r="H85356" s="1">
        <v>7</v>
      </c>
      <c r="I85356" s="1">
        <v>0</v>
      </c>
      <c r="J85356" s="1">
        <v>0</v>
      </c>
      <c r="K85356" s="1">
        <v>0</v>
      </c>
      <c r="L85356" s="1">
        <v>631</v>
      </c>
      <c r="M85356" s="1" t="s">
        <v>289</v>
      </c>
      <c r="N85356" s="1" t="s">
        <v>175</v>
      </c>
      <c r="O85356" s="1" t="s">
        <v>176</v>
      </c>
    </row>
    <row r="85357" spans="1:15" x14ac:dyDescent="0.3">
      <c r="A85357" s="1" t="s">
        <v>733</v>
      </c>
      <c r="B85357" s="1" t="s">
        <v>734</v>
      </c>
      <c r="C85357" s="2">
        <v>44559</v>
      </c>
      <c r="D85357" s="1">
        <v>0</v>
      </c>
      <c r="E85357" s="1">
        <v>0</v>
      </c>
      <c r="F85357" s="1">
        <v>0</v>
      </c>
      <c r="G85357" s="1">
        <v>0</v>
      </c>
      <c r="H85357" s="1">
        <v>7</v>
      </c>
      <c r="I85357" s="1">
        <v>0</v>
      </c>
      <c r="J85357" s="1">
        <v>0</v>
      </c>
      <c r="K85357" s="1">
        <v>0</v>
      </c>
      <c r="L85357" s="1">
        <v>631</v>
      </c>
      <c r="M85357" s="1" t="s">
        <v>289</v>
      </c>
      <c r="N85357" s="1" t="s">
        <v>175</v>
      </c>
      <c r="O85357" s="1" t="s">
        <v>176</v>
      </c>
    </row>
    <row r="85358" spans="1:15" x14ac:dyDescent="0.3">
      <c r="A85358" s="1" t="s">
        <v>733</v>
      </c>
      <c r="B85358" s="1" t="s">
        <v>734</v>
      </c>
      <c r="C85358" s="2">
        <v>44560</v>
      </c>
      <c r="D85358" s="1">
        <v>0</v>
      </c>
      <c r="E85358" s="1">
        <v>0</v>
      </c>
      <c r="F85358" s="1">
        <v>0</v>
      </c>
      <c r="G85358" s="1">
        <v>0</v>
      </c>
      <c r="H85358" s="1">
        <v>7</v>
      </c>
      <c r="I85358" s="1">
        <v>0</v>
      </c>
      <c r="J85358" s="1">
        <v>0</v>
      </c>
      <c r="K85358" s="1">
        <v>0</v>
      </c>
      <c r="L85358" s="1">
        <v>631</v>
      </c>
      <c r="M85358" s="1" t="s">
        <v>289</v>
      </c>
      <c r="N85358" s="1" t="s">
        <v>175</v>
      </c>
      <c r="O85358" s="1" t="s">
        <v>176</v>
      </c>
    </row>
    <row r="85359" spans="1:15" x14ac:dyDescent="0.3">
      <c r="A85359" s="1" t="s">
        <v>733</v>
      </c>
      <c r="B85359" s="1" t="s">
        <v>734</v>
      </c>
      <c r="C85359" s="2">
        <v>44561</v>
      </c>
      <c r="D85359" s="1">
        <v>0</v>
      </c>
      <c r="E85359" s="1">
        <v>0</v>
      </c>
      <c r="F85359" s="1">
        <v>0</v>
      </c>
      <c r="G85359" s="1">
        <v>0</v>
      </c>
      <c r="H85359" s="1">
        <v>7</v>
      </c>
      <c r="I85359" s="1">
        <v>0</v>
      </c>
      <c r="J85359" s="1">
        <v>0</v>
      </c>
      <c r="K85359" s="1">
        <v>0</v>
      </c>
      <c r="L85359" s="1">
        <v>631</v>
      </c>
      <c r="M85359" s="1" t="s">
        <v>289</v>
      </c>
      <c r="N85359" s="1" t="s">
        <v>175</v>
      </c>
      <c r="O85359" s="1" t="s">
        <v>176</v>
      </c>
    </row>
    <row r="85360" spans="1:15" x14ac:dyDescent="0.3">
      <c r="A85360" s="1" t="s">
        <v>733</v>
      </c>
      <c r="B85360" s="1" t="s">
        <v>734</v>
      </c>
      <c r="C85360" s="2">
        <v>44562</v>
      </c>
      <c r="D85360" s="1">
        <v>0</v>
      </c>
      <c r="E85360" s="1">
        <v>0</v>
      </c>
      <c r="F85360" s="1">
        <v>0</v>
      </c>
      <c r="G85360" s="1">
        <v>0</v>
      </c>
      <c r="H85360" s="1">
        <v>7</v>
      </c>
      <c r="I85360" s="1">
        <v>0</v>
      </c>
      <c r="J85360" s="1">
        <v>0</v>
      </c>
      <c r="K85360" s="1">
        <v>0</v>
      </c>
      <c r="L85360" s="1">
        <v>631</v>
      </c>
      <c r="M85360" s="1" t="s">
        <v>289</v>
      </c>
      <c r="N85360" s="1" t="s">
        <v>175</v>
      </c>
      <c r="O85360" s="1" t="s">
        <v>176</v>
      </c>
    </row>
    <row r="85361" spans="1:15" x14ac:dyDescent="0.3">
      <c r="A85361" s="1" t="s">
        <v>733</v>
      </c>
      <c r="B85361" s="1" t="s">
        <v>734</v>
      </c>
      <c r="C85361" s="2">
        <v>44563</v>
      </c>
      <c r="D85361" s="1">
        <v>0</v>
      </c>
      <c r="E85361" s="1">
        <v>0</v>
      </c>
      <c r="F85361" s="1">
        <v>0</v>
      </c>
      <c r="G85361" s="1">
        <v>0</v>
      </c>
      <c r="H85361" s="1">
        <v>7</v>
      </c>
      <c r="I85361" s="1">
        <v>0</v>
      </c>
      <c r="J85361" s="1">
        <v>0</v>
      </c>
      <c r="K85361" s="1">
        <v>0</v>
      </c>
      <c r="L85361" s="1">
        <v>631</v>
      </c>
      <c r="M85361" s="1" t="s">
        <v>289</v>
      </c>
      <c r="N85361" s="1" t="s">
        <v>175</v>
      </c>
      <c r="O85361" s="1" t="s">
        <v>176</v>
      </c>
    </row>
    <row r="85362" spans="1:15" x14ac:dyDescent="0.3">
      <c r="A85362" s="1" t="s">
        <v>733</v>
      </c>
      <c r="B85362" s="1" t="s">
        <v>734</v>
      </c>
      <c r="C85362" s="2">
        <v>44564</v>
      </c>
      <c r="D85362" s="1">
        <v>0</v>
      </c>
      <c r="E85362" s="1">
        <v>0</v>
      </c>
      <c r="F85362" s="1">
        <v>0</v>
      </c>
      <c r="G85362" s="1">
        <v>0</v>
      </c>
      <c r="H85362" s="1">
        <v>7</v>
      </c>
      <c r="I85362" s="1">
        <v>0</v>
      </c>
      <c r="J85362" s="1">
        <v>0</v>
      </c>
      <c r="K85362" s="1">
        <v>0</v>
      </c>
      <c r="L85362" s="1">
        <v>631</v>
      </c>
      <c r="M85362" s="1" t="s">
        <v>289</v>
      </c>
      <c r="N85362" s="1" t="s">
        <v>175</v>
      </c>
      <c r="O85362" s="1" t="s">
        <v>176</v>
      </c>
    </row>
    <row r="85363" spans="1:15" x14ac:dyDescent="0.3">
      <c r="A85363" s="1" t="s">
        <v>733</v>
      </c>
      <c r="B85363" s="1" t="s">
        <v>734</v>
      </c>
      <c r="C85363" s="2">
        <v>44565</v>
      </c>
      <c r="D85363" s="1">
        <v>0</v>
      </c>
      <c r="E85363" s="1">
        <v>0</v>
      </c>
      <c r="F85363" s="1">
        <v>0</v>
      </c>
      <c r="G85363" s="1">
        <v>0</v>
      </c>
      <c r="H85363" s="1">
        <v>7</v>
      </c>
      <c r="I85363" s="1">
        <v>0</v>
      </c>
      <c r="J85363" s="1">
        <v>0</v>
      </c>
      <c r="K85363" s="1">
        <v>0</v>
      </c>
      <c r="L85363" s="1">
        <v>631</v>
      </c>
      <c r="M85363" s="1" t="s">
        <v>289</v>
      </c>
      <c r="N85363" s="1" t="s">
        <v>175</v>
      </c>
      <c r="O85363" s="1" t="s">
        <v>176</v>
      </c>
    </row>
    <row r="85364" spans="1:15" x14ac:dyDescent="0.3">
      <c r="A85364" s="1" t="s">
        <v>733</v>
      </c>
      <c r="B85364" s="1" t="s">
        <v>734</v>
      </c>
      <c r="C85364" s="2">
        <v>44566</v>
      </c>
      <c r="D85364" s="1">
        <v>0</v>
      </c>
      <c r="E85364" s="1">
        <v>0</v>
      </c>
      <c r="F85364" s="1">
        <v>0</v>
      </c>
      <c r="G85364" s="1">
        <v>0</v>
      </c>
      <c r="H85364" s="1">
        <v>7</v>
      </c>
      <c r="I85364" s="1">
        <v>0</v>
      </c>
      <c r="J85364" s="1">
        <v>0</v>
      </c>
      <c r="K85364" s="1">
        <v>0</v>
      </c>
      <c r="L85364" s="1">
        <v>631</v>
      </c>
      <c r="M85364" s="1" t="s">
        <v>289</v>
      </c>
      <c r="N85364" s="1" t="s">
        <v>175</v>
      </c>
      <c r="O85364" s="1" t="s">
        <v>176</v>
      </c>
    </row>
    <row r="85365" spans="1:15" x14ac:dyDescent="0.3">
      <c r="A85365" s="1" t="s">
        <v>733</v>
      </c>
      <c r="B85365" s="1" t="s">
        <v>734</v>
      </c>
      <c r="C85365" s="2">
        <v>44567</v>
      </c>
      <c r="D85365" s="1">
        <v>0</v>
      </c>
      <c r="E85365" s="1">
        <v>0</v>
      </c>
      <c r="F85365" s="1">
        <v>0</v>
      </c>
      <c r="G85365" s="1">
        <v>0</v>
      </c>
      <c r="H85365" s="1">
        <v>7</v>
      </c>
      <c r="I85365" s="1">
        <v>0</v>
      </c>
      <c r="J85365" s="1">
        <v>0</v>
      </c>
      <c r="K85365" s="1">
        <v>0</v>
      </c>
      <c r="L85365" s="1">
        <v>631</v>
      </c>
      <c r="M85365" s="1" t="s">
        <v>289</v>
      </c>
      <c r="N85365" s="1" t="s">
        <v>175</v>
      </c>
      <c r="O85365" s="1" t="s">
        <v>176</v>
      </c>
    </row>
    <row r="85366" spans="1:15" x14ac:dyDescent="0.3">
      <c r="A85366" s="1" t="s">
        <v>733</v>
      </c>
      <c r="B85366" s="1" t="s">
        <v>734</v>
      </c>
      <c r="C85366" s="2">
        <v>44568</v>
      </c>
      <c r="D85366" s="1">
        <v>0</v>
      </c>
      <c r="E85366" s="1">
        <v>0</v>
      </c>
      <c r="F85366" s="1">
        <v>0</v>
      </c>
      <c r="G85366" s="1">
        <v>0</v>
      </c>
      <c r="H85366" s="1">
        <v>7</v>
      </c>
      <c r="I85366" s="1">
        <v>0</v>
      </c>
      <c r="J85366" s="1">
        <v>0</v>
      </c>
      <c r="K85366" s="1">
        <v>0</v>
      </c>
      <c r="L85366" s="1">
        <v>631</v>
      </c>
      <c r="M85366" s="1" t="s">
        <v>289</v>
      </c>
      <c r="N85366" s="1" t="s">
        <v>175</v>
      </c>
      <c r="O85366" s="1" t="s">
        <v>176</v>
      </c>
    </row>
    <row r="85367" spans="1:15" x14ac:dyDescent="0.3">
      <c r="A85367" s="1" t="s">
        <v>733</v>
      </c>
      <c r="B85367" s="1" t="s">
        <v>734</v>
      </c>
      <c r="C85367" s="2">
        <v>44569</v>
      </c>
      <c r="D85367" s="1">
        <v>0</v>
      </c>
      <c r="E85367" s="1">
        <v>0</v>
      </c>
      <c r="F85367" s="1">
        <v>0</v>
      </c>
      <c r="G85367" s="1">
        <v>0</v>
      </c>
      <c r="H85367" s="1">
        <v>7</v>
      </c>
      <c r="I85367" s="1">
        <v>0</v>
      </c>
      <c r="J85367" s="1">
        <v>0</v>
      </c>
      <c r="K85367" s="1">
        <v>0</v>
      </c>
      <c r="L85367" s="1">
        <v>631</v>
      </c>
      <c r="M85367" s="1" t="s">
        <v>289</v>
      </c>
      <c r="N85367" s="1" t="s">
        <v>175</v>
      </c>
      <c r="O85367" s="1" t="s">
        <v>176</v>
      </c>
    </row>
    <row r="85368" spans="1:15" x14ac:dyDescent="0.3">
      <c r="A85368" s="1" t="s">
        <v>733</v>
      </c>
      <c r="B85368" s="1" t="s">
        <v>734</v>
      </c>
      <c r="C85368" s="2">
        <v>44570</v>
      </c>
      <c r="D85368" s="1">
        <v>0</v>
      </c>
      <c r="E85368" s="1">
        <v>0</v>
      </c>
      <c r="F85368" s="1">
        <v>0</v>
      </c>
      <c r="G85368" s="1">
        <v>0</v>
      </c>
      <c r="H85368" s="1">
        <v>7</v>
      </c>
      <c r="I85368" s="1">
        <v>0</v>
      </c>
      <c r="J85368" s="1">
        <v>0</v>
      </c>
      <c r="K85368" s="1">
        <v>0</v>
      </c>
      <c r="L85368" s="1">
        <v>631</v>
      </c>
      <c r="M85368" s="1" t="s">
        <v>289</v>
      </c>
      <c r="N85368" s="1" t="s">
        <v>175</v>
      </c>
      <c r="O85368" s="1" t="s">
        <v>176</v>
      </c>
    </row>
    <row r="85369" spans="1:15" x14ac:dyDescent="0.3">
      <c r="A85369" s="1" t="s">
        <v>733</v>
      </c>
      <c r="B85369" s="1" t="s">
        <v>734</v>
      </c>
      <c r="C85369" s="2">
        <v>44571</v>
      </c>
      <c r="D85369" s="1">
        <v>0</v>
      </c>
      <c r="E85369" s="1">
        <v>0</v>
      </c>
      <c r="F85369" s="1">
        <v>0</v>
      </c>
      <c r="G85369" s="1">
        <v>0</v>
      </c>
      <c r="H85369" s="1">
        <v>7</v>
      </c>
      <c r="I85369" s="1">
        <v>0</v>
      </c>
      <c r="J85369" s="1">
        <v>0</v>
      </c>
      <c r="K85369" s="1">
        <v>0</v>
      </c>
      <c r="L85369" s="1">
        <v>631</v>
      </c>
      <c r="M85369" s="1" t="s">
        <v>289</v>
      </c>
      <c r="N85369" s="1" t="s">
        <v>175</v>
      </c>
      <c r="O85369" s="1" t="s">
        <v>176</v>
      </c>
    </row>
    <row r="85370" spans="1:15" x14ac:dyDescent="0.3">
      <c r="A85370" s="1" t="s">
        <v>733</v>
      </c>
      <c r="B85370" s="1" t="s">
        <v>734</v>
      </c>
      <c r="C85370" s="2">
        <v>44572</v>
      </c>
      <c r="D85370" s="1">
        <v>12247</v>
      </c>
      <c r="E85370" s="1">
        <v>6130</v>
      </c>
      <c r="F85370" s="1">
        <v>6117</v>
      </c>
      <c r="G85370" s="1">
        <v>0</v>
      </c>
      <c r="H85370" s="1">
        <v>7</v>
      </c>
      <c r="I85370" s="1">
        <v>110.39</v>
      </c>
      <c r="J85370" s="1">
        <v>55.26</v>
      </c>
      <c r="K85370" s="1">
        <v>55.14</v>
      </c>
      <c r="L85370" s="1">
        <v>631</v>
      </c>
      <c r="M85370" s="1" t="s">
        <v>289</v>
      </c>
      <c r="N85370" s="1" t="s">
        <v>175</v>
      </c>
      <c r="O85370" s="1" t="s">
        <v>176</v>
      </c>
    </row>
    <row r="85371" spans="1:15" x14ac:dyDescent="0.3">
      <c r="A85371" s="1" t="s">
        <v>733</v>
      </c>
      <c r="B85371" s="1" t="s">
        <v>734</v>
      </c>
      <c r="C85371" s="2">
        <v>44573</v>
      </c>
      <c r="D85371" s="1">
        <v>0</v>
      </c>
      <c r="E85371" s="1">
        <v>0</v>
      </c>
      <c r="F85371" s="1">
        <v>0</v>
      </c>
      <c r="G85371" s="1">
        <v>0</v>
      </c>
      <c r="H85371" s="1">
        <v>7</v>
      </c>
      <c r="I85371" s="1">
        <v>0</v>
      </c>
      <c r="J85371" s="1">
        <v>0</v>
      </c>
      <c r="K85371" s="1">
        <v>0</v>
      </c>
      <c r="L85371" s="1">
        <v>631</v>
      </c>
      <c r="M85371" s="1" t="s">
        <v>289</v>
      </c>
      <c r="N85371" s="1" t="s">
        <v>175</v>
      </c>
      <c r="O85371" s="1" t="s">
        <v>176</v>
      </c>
    </row>
    <row r="85372" spans="1:15" x14ac:dyDescent="0.3">
      <c r="A85372" s="1" t="s">
        <v>733</v>
      </c>
      <c r="B85372" s="1" t="s">
        <v>734</v>
      </c>
      <c r="C85372" s="2">
        <v>44574</v>
      </c>
      <c r="D85372" s="1">
        <v>0</v>
      </c>
      <c r="E85372" s="1">
        <v>0</v>
      </c>
      <c r="F85372" s="1">
        <v>0</v>
      </c>
      <c r="G85372" s="1">
        <v>0</v>
      </c>
      <c r="H85372" s="1">
        <v>7</v>
      </c>
      <c r="I85372" s="1">
        <v>0</v>
      </c>
      <c r="J85372" s="1">
        <v>0</v>
      </c>
      <c r="K85372" s="1">
        <v>0</v>
      </c>
      <c r="L85372" s="1">
        <v>631</v>
      </c>
      <c r="M85372" s="1" t="s">
        <v>289</v>
      </c>
      <c r="N85372" s="1" t="s">
        <v>175</v>
      </c>
      <c r="O85372" s="1" t="s">
        <v>176</v>
      </c>
    </row>
    <row r="85373" spans="1:15" x14ac:dyDescent="0.3">
      <c r="A85373" s="1" t="s">
        <v>733</v>
      </c>
      <c r="B85373" s="1" t="s">
        <v>734</v>
      </c>
      <c r="C85373" s="2">
        <v>44575</v>
      </c>
      <c r="D85373" s="1">
        <v>0</v>
      </c>
      <c r="E85373" s="1">
        <v>0</v>
      </c>
      <c r="F85373" s="1">
        <v>0</v>
      </c>
      <c r="G85373" s="1">
        <v>0</v>
      </c>
      <c r="H85373" s="1">
        <v>7</v>
      </c>
      <c r="I85373" s="1">
        <v>0</v>
      </c>
      <c r="J85373" s="1">
        <v>0</v>
      </c>
      <c r="K85373" s="1">
        <v>0</v>
      </c>
      <c r="L85373" s="1">
        <v>631</v>
      </c>
      <c r="M85373" s="1" t="s">
        <v>289</v>
      </c>
      <c r="N85373" s="1" t="s">
        <v>175</v>
      </c>
      <c r="O85373" s="1" t="s">
        <v>176</v>
      </c>
    </row>
    <row r="85374" spans="1:15" x14ac:dyDescent="0.3">
      <c r="A85374" s="1" t="s">
        <v>733</v>
      </c>
      <c r="B85374" s="1" t="s">
        <v>734</v>
      </c>
      <c r="C85374" s="2">
        <v>44576</v>
      </c>
      <c r="D85374" s="1">
        <v>0</v>
      </c>
      <c r="E85374" s="1">
        <v>0</v>
      </c>
      <c r="F85374" s="1">
        <v>0</v>
      </c>
      <c r="G85374" s="1">
        <v>0</v>
      </c>
      <c r="H85374" s="1">
        <v>6</v>
      </c>
      <c r="I85374" s="1">
        <v>0</v>
      </c>
      <c r="J85374" s="1">
        <v>0</v>
      </c>
      <c r="K85374" s="1">
        <v>0</v>
      </c>
      <c r="L85374" s="1">
        <v>541</v>
      </c>
      <c r="M85374" s="1" t="s">
        <v>289</v>
      </c>
      <c r="N85374" s="1" t="s">
        <v>175</v>
      </c>
      <c r="O85374" s="1" t="s">
        <v>176</v>
      </c>
    </row>
    <row r="85375" spans="1:15" x14ac:dyDescent="0.3">
      <c r="A85375" s="1" t="s">
        <v>733</v>
      </c>
      <c r="B85375" s="1" t="s">
        <v>734</v>
      </c>
      <c r="C85375" s="2">
        <v>44577</v>
      </c>
      <c r="D85375" s="1">
        <v>0</v>
      </c>
      <c r="E85375" s="1">
        <v>0</v>
      </c>
      <c r="F85375" s="1">
        <v>0</v>
      </c>
      <c r="G85375" s="1">
        <v>0</v>
      </c>
      <c r="H85375" s="1">
        <v>6</v>
      </c>
      <c r="I85375" s="1">
        <v>0</v>
      </c>
      <c r="J85375" s="1">
        <v>0</v>
      </c>
      <c r="K85375" s="1">
        <v>0</v>
      </c>
      <c r="L85375" s="1">
        <v>541</v>
      </c>
      <c r="M85375" s="1" t="s">
        <v>289</v>
      </c>
      <c r="N85375" s="1" t="s">
        <v>175</v>
      </c>
      <c r="O85375" s="1" t="s">
        <v>176</v>
      </c>
    </row>
    <row r="85376" spans="1:15" x14ac:dyDescent="0.3">
      <c r="A85376" s="1" t="s">
        <v>733</v>
      </c>
      <c r="B85376" s="1" t="s">
        <v>734</v>
      </c>
      <c r="C85376" s="2">
        <v>44578</v>
      </c>
      <c r="D85376" s="1">
        <v>0</v>
      </c>
      <c r="E85376" s="1">
        <v>0</v>
      </c>
      <c r="F85376" s="1">
        <v>0</v>
      </c>
      <c r="G85376" s="1">
        <v>0</v>
      </c>
      <c r="H85376" s="1">
        <v>6</v>
      </c>
      <c r="I85376" s="1">
        <v>0</v>
      </c>
      <c r="J85376" s="1">
        <v>0</v>
      </c>
      <c r="K85376" s="1">
        <v>0</v>
      </c>
      <c r="L85376" s="1">
        <v>541</v>
      </c>
      <c r="M85376" s="1" t="s">
        <v>289</v>
      </c>
      <c r="N85376" s="1" t="s">
        <v>175</v>
      </c>
      <c r="O85376" s="1" t="s">
        <v>176</v>
      </c>
    </row>
    <row r="85377" spans="1:15" x14ac:dyDescent="0.3">
      <c r="A85377" s="1" t="s">
        <v>733</v>
      </c>
      <c r="B85377" s="1" t="s">
        <v>734</v>
      </c>
      <c r="C85377" s="2">
        <v>44579</v>
      </c>
      <c r="D85377" s="1">
        <v>12287</v>
      </c>
      <c r="E85377" s="1">
        <v>6151</v>
      </c>
      <c r="F85377" s="1">
        <v>6136</v>
      </c>
      <c r="G85377" s="1">
        <v>0</v>
      </c>
      <c r="H85377" s="1">
        <v>6</v>
      </c>
      <c r="I85377" s="1">
        <v>110.75</v>
      </c>
      <c r="J85377" s="1">
        <v>55.44</v>
      </c>
      <c r="K85377" s="1">
        <v>55.31</v>
      </c>
      <c r="L85377" s="1">
        <v>541</v>
      </c>
      <c r="M85377" s="1" t="s">
        <v>289</v>
      </c>
      <c r="N85377" s="1" t="s">
        <v>175</v>
      </c>
      <c r="O85377" s="1" t="s">
        <v>176</v>
      </c>
    </row>
    <row r="85378" spans="1:15" x14ac:dyDescent="0.3">
      <c r="A85378" s="1" t="s">
        <v>733</v>
      </c>
      <c r="B85378" s="1" t="s">
        <v>734</v>
      </c>
      <c r="C85378" s="2">
        <v>44580</v>
      </c>
      <c r="D85378" s="1">
        <v>0</v>
      </c>
      <c r="E85378" s="1">
        <v>0</v>
      </c>
      <c r="F85378" s="1">
        <v>0</v>
      </c>
      <c r="G85378" s="1">
        <v>0</v>
      </c>
      <c r="H85378" s="1">
        <v>7</v>
      </c>
      <c r="I85378" s="1">
        <v>0</v>
      </c>
      <c r="J85378" s="1">
        <v>0</v>
      </c>
      <c r="K85378" s="1">
        <v>0</v>
      </c>
      <c r="L85378" s="1">
        <v>631</v>
      </c>
      <c r="M85378" s="1" t="s">
        <v>289</v>
      </c>
      <c r="N85378" s="1" t="s">
        <v>175</v>
      </c>
      <c r="O85378" s="1" t="s">
        <v>176</v>
      </c>
    </row>
    <row r="85379" spans="1:15" x14ac:dyDescent="0.3">
      <c r="A85379" s="1" t="s">
        <v>733</v>
      </c>
      <c r="B85379" s="1" t="s">
        <v>734</v>
      </c>
      <c r="C85379" s="2">
        <v>44581</v>
      </c>
      <c r="D85379" s="1">
        <v>0</v>
      </c>
      <c r="E85379" s="1">
        <v>0</v>
      </c>
      <c r="F85379" s="1">
        <v>0</v>
      </c>
      <c r="G85379" s="1">
        <v>0</v>
      </c>
      <c r="H85379" s="1">
        <v>8</v>
      </c>
      <c r="I85379" s="1">
        <v>0</v>
      </c>
      <c r="J85379" s="1">
        <v>0</v>
      </c>
      <c r="K85379" s="1">
        <v>0</v>
      </c>
      <c r="L85379" s="1">
        <v>721</v>
      </c>
      <c r="M85379" s="1" t="s">
        <v>289</v>
      </c>
      <c r="N85379" s="1" t="s">
        <v>175</v>
      </c>
      <c r="O85379" s="1" t="s">
        <v>176</v>
      </c>
    </row>
    <row r="85380" spans="1:15" x14ac:dyDescent="0.3">
      <c r="A85380" s="1" t="s">
        <v>733</v>
      </c>
      <c r="B85380" s="1" t="s">
        <v>734</v>
      </c>
      <c r="C85380" s="2">
        <v>44582</v>
      </c>
      <c r="D85380" s="1">
        <v>0</v>
      </c>
      <c r="E85380" s="1">
        <v>0</v>
      </c>
      <c r="F85380" s="1">
        <v>0</v>
      </c>
      <c r="G85380" s="1">
        <v>0</v>
      </c>
      <c r="H85380" s="1">
        <v>9</v>
      </c>
      <c r="I85380" s="1">
        <v>0</v>
      </c>
      <c r="J85380" s="1">
        <v>0</v>
      </c>
      <c r="K85380" s="1">
        <v>0</v>
      </c>
      <c r="L85380" s="1">
        <v>811</v>
      </c>
      <c r="M85380" s="1" t="s">
        <v>289</v>
      </c>
      <c r="N85380" s="1" t="s">
        <v>175</v>
      </c>
      <c r="O85380" s="1" t="s">
        <v>176</v>
      </c>
    </row>
    <row r="85381" spans="1:15" x14ac:dyDescent="0.3">
      <c r="A85381" s="1" t="s">
        <v>733</v>
      </c>
      <c r="B85381" s="1" t="s">
        <v>734</v>
      </c>
      <c r="C85381" s="2">
        <v>44583</v>
      </c>
      <c r="D85381" s="1">
        <v>0</v>
      </c>
      <c r="E85381" s="1">
        <v>0</v>
      </c>
      <c r="F85381" s="1">
        <v>0</v>
      </c>
      <c r="G85381" s="1">
        <v>0</v>
      </c>
      <c r="H85381" s="1">
        <v>10</v>
      </c>
      <c r="I85381" s="1">
        <v>0</v>
      </c>
      <c r="J85381" s="1">
        <v>0</v>
      </c>
      <c r="K85381" s="1">
        <v>0</v>
      </c>
      <c r="L85381" s="1">
        <v>901</v>
      </c>
      <c r="M85381" s="1" t="s">
        <v>289</v>
      </c>
      <c r="N85381" s="1" t="s">
        <v>175</v>
      </c>
      <c r="O85381" s="1" t="s">
        <v>176</v>
      </c>
    </row>
    <row r="85382" spans="1:15" x14ac:dyDescent="0.3">
      <c r="A85382" s="1" t="s">
        <v>733</v>
      </c>
      <c r="B85382" s="1" t="s">
        <v>734</v>
      </c>
      <c r="C85382" s="2">
        <v>44584</v>
      </c>
      <c r="D85382" s="1">
        <v>0</v>
      </c>
      <c r="E85382" s="1">
        <v>0</v>
      </c>
      <c r="F85382" s="1">
        <v>0</v>
      </c>
      <c r="G85382" s="1">
        <v>0</v>
      </c>
      <c r="H85382" s="1">
        <v>11</v>
      </c>
      <c r="I85382" s="1">
        <v>0</v>
      </c>
      <c r="J85382" s="1">
        <v>0</v>
      </c>
      <c r="K85382" s="1">
        <v>0</v>
      </c>
      <c r="L85382" s="1">
        <v>992</v>
      </c>
      <c r="M85382" s="1" t="s">
        <v>289</v>
      </c>
      <c r="N85382" s="1" t="s">
        <v>175</v>
      </c>
      <c r="O85382" s="1" t="s">
        <v>176</v>
      </c>
    </row>
    <row r="85383" spans="1:15" x14ac:dyDescent="0.3">
      <c r="A85383" s="1" t="s">
        <v>733</v>
      </c>
      <c r="B85383" s="1" t="s">
        <v>734</v>
      </c>
      <c r="C85383" s="2">
        <v>44585</v>
      </c>
      <c r="D85383" s="1">
        <v>0</v>
      </c>
      <c r="E85383" s="1">
        <v>0</v>
      </c>
      <c r="F85383" s="1">
        <v>0</v>
      </c>
      <c r="G85383" s="1">
        <v>0</v>
      </c>
      <c r="H85383" s="1">
        <v>13</v>
      </c>
      <c r="I85383" s="1">
        <v>0</v>
      </c>
      <c r="J85383" s="1">
        <v>0</v>
      </c>
      <c r="K85383" s="1">
        <v>0</v>
      </c>
      <c r="L85383" s="1">
        <v>1172</v>
      </c>
      <c r="M85383" s="1" t="s">
        <v>289</v>
      </c>
      <c r="N85383" s="1" t="s">
        <v>175</v>
      </c>
      <c r="O85383" s="1" t="s">
        <v>176</v>
      </c>
    </row>
    <row r="85384" spans="1:15" x14ac:dyDescent="0.3">
      <c r="A85384" s="1" t="s">
        <v>733</v>
      </c>
      <c r="B85384" s="1" t="s">
        <v>734</v>
      </c>
      <c r="C85384" s="2">
        <v>44586</v>
      </c>
      <c r="D85384" s="1">
        <v>0</v>
      </c>
      <c r="E85384" s="1">
        <v>0</v>
      </c>
      <c r="F85384" s="1">
        <v>0</v>
      </c>
      <c r="G85384" s="1">
        <v>0</v>
      </c>
      <c r="H85384" s="1">
        <v>14</v>
      </c>
      <c r="I85384" s="1">
        <v>0</v>
      </c>
      <c r="J85384" s="1">
        <v>0</v>
      </c>
      <c r="K85384" s="1">
        <v>0</v>
      </c>
      <c r="L85384" s="1">
        <v>1262</v>
      </c>
      <c r="M85384" s="1" t="s">
        <v>289</v>
      </c>
      <c r="N85384" s="1" t="s">
        <v>175</v>
      </c>
      <c r="O85384" s="1" t="s">
        <v>176</v>
      </c>
    </row>
    <row r="85385" spans="1:15" x14ac:dyDescent="0.3">
      <c r="A85385" s="1" t="s">
        <v>733</v>
      </c>
      <c r="B85385" s="1" t="s">
        <v>734</v>
      </c>
      <c r="C85385" s="2">
        <v>44587</v>
      </c>
      <c r="D85385" s="1">
        <v>0</v>
      </c>
      <c r="E85385" s="1">
        <v>0</v>
      </c>
      <c r="F85385" s="1">
        <v>0</v>
      </c>
      <c r="G85385" s="1">
        <v>0</v>
      </c>
      <c r="H85385" s="1">
        <v>14</v>
      </c>
      <c r="I85385" s="1">
        <v>0</v>
      </c>
      <c r="J85385" s="1">
        <v>0</v>
      </c>
      <c r="K85385" s="1">
        <v>0</v>
      </c>
      <c r="L85385" s="1">
        <v>1262</v>
      </c>
      <c r="M85385" s="1" t="s">
        <v>289</v>
      </c>
      <c r="N85385" s="1" t="s">
        <v>175</v>
      </c>
      <c r="O85385" s="1" t="s">
        <v>176</v>
      </c>
    </row>
    <row r="85386" spans="1:15" x14ac:dyDescent="0.3">
      <c r="A85386" s="1" t="s">
        <v>733</v>
      </c>
      <c r="B85386" s="1" t="s">
        <v>734</v>
      </c>
      <c r="C85386" s="2">
        <v>44588</v>
      </c>
      <c r="D85386" s="1">
        <v>0</v>
      </c>
      <c r="E85386" s="1">
        <v>0</v>
      </c>
      <c r="F85386" s="1">
        <v>0</v>
      </c>
      <c r="G85386" s="1">
        <v>0</v>
      </c>
      <c r="H85386" s="1">
        <v>14</v>
      </c>
      <c r="I85386" s="1">
        <v>0</v>
      </c>
      <c r="J85386" s="1">
        <v>0</v>
      </c>
      <c r="K85386" s="1">
        <v>0</v>
      </c>
      <c r="L85386" s="1">
        <v>1262</v>
      </c>
      <c r="M85386" s="1" t="s">
        <v>289</v>
      </c>
      <c r="N85386" s="1" t="s">
        <v>175</v>
      </c>
      <c r="O85386" s="1" t="s">
        <v>176</v>
      </c>
    </row>
    <row r="85387" spans="1:15" x14ac:dyDescent="0.3">
      <c r="A85387" s="1" t="s">
        <v>733</v>
      </c>
      <c r="B85387" s="1" t="s">
        <v>734</v>
      </c>
      <c r="C85387" s="2">
        <v>44589</v>
      </c>
      <c r="D85387" s="1">
        <v>0</v>
      </c>
      <c r="E85387" s="1">
        <v>0</v>
      </c>
      <c r="F85387" s="1">
        <v>0</v>
      </c>
      <c r="G85387" s="1">
        <v>0</v>
      </c>
      <c r="H85387" s="1">
        <v>14</v>
      </c>
      <c r="I85387" s="1">
        <v>0</v>
      </c>
      <c r="J85387" s="1">
        <v>0</v>
      </c>
      <c r="K85387" s="1">
        <v>0</v>
      </c>
      <c r="L85387" s="1">
        <v>1262</v>
      </c>
      <c r="M85387" s="1" t="s">
        <v>289</v>
      </c>
      <c r="N85387" s="1" t="s">
        <v>175</v>
      </c>
      <c r="O85387" s="1" t="s">
        <v>176</v>
      </c>
    </row>
    <row r="85388" spans="1:15" x14ac:dyDescent="0.3">
      <c r="A85388" s="1" t="s">
        <v>733</v>
      </c>
      <c r="B85388" s="1" t="s">
        <v>734</v>
      </c>
      <c r="C85388" s="2">
        <v>44590</v>
      </c>
      <c r="D85388" s="1">
        <v>0</v>
      </c>
      <c r="E85388" s="1">
        <v>0</v>
      </c>
      <c r="F85388" s="1">
        <v>0</v>
      </c>
      <c r="G85388" s="1">
        <v>0</v>
      </c>
      <c r="H85388" s="1">
        <v>14</v>
      </c>
      <c r="I85388" s="1">
        <v>0</v>
      </c>
      <c r="J85388" s="1">
        <v>0</v>
      </c>
      <c r="K85388" s="1">
        <v>0</v>
      </c>
      <c r="L85388" s="1">
        <v>1262</v>
      </c>
      <c r="M85388" s="1" t="s">
        <v>289</v>
      </c>
      <c r="N85388" s="1" t="s">
        <v>175</v>
      </c>
      <c r="O85388" s="1" t="s">
        <v>176</v>
      </c>
    </row>
    <row r="85389" spans="1:15" x14ac:dyDescent="0.3">
      <c r="A85389" s="1" t="s">
        <v>733</v>
      </c>
      <c r="B85389" s="1" t="s">
        <v>734</v>
      </c>
      <c r="C85389" s="2">
        <v>44591</v>
      </c>
      <c r="D85389" s="1">
        <v>0</v>
      </c>
      <c r="E85389" s="1">
        <v>0</v>
      </c>
      <c r="F85389" s="1">
        <v>0</v>
      </c>
      <c r="G85389" s="1">
        <v>0</v>
      </c>
      <c r="H85389" s="1">
        <v>14</v>
      </c>
      <c r="I85389" s="1">
        <v>0</v>
      </c>
      <c r="J85389" s="1">
        <v>0</v>
      </c>
      <c r="K85389" s="1">
        <v>0</v>
      </c>
      <c r="L85389" s="1">
        <v>1262</v>
      </c>
      <c r="M85389" s="1" t="s">
        <v>289</v>
      </c>
      <c r="N85389" s="1" t="s">
        <v>175</v>
      </c>
      <c r="O85389" s="1" t="s">
        <v>176</v>
      </c>
    </row>
    <row r="85390" spans="1:15" x14ac:dyDescent="0.3">
      <c r="A85390" s="1" t="s">
        <v>733</v>
      </c>
      <c r="B85390" s="1" t="s">
        <v>734</v>
      </c>
      <c r="C85390" s="2">
        <v>44592</v>
      </c>
      <c r="D85390" s="1">
        <v>0</v>
      </c>
      <c r="E85390" s="1">
        <v>0</v>
      </c>
      <c r="F85390" s="1">
        <v>0</v>
      </c>
      <c r="G85390" s="1">
        <v>0</v>
      </c>
      <c r="H85390" s="1">
        <v>14</v>
      </c>
      <c r="I85390" s="1">
        <v>0</v>
      </c>
      <c r="J85390" s="1">
        <v>0</v>
      </c>
      <c r="K85390" s="1">
        <v>0</v>
      </c>
      <c r="L85390" s="1">
        <v>1262</v>
      </c>
      <c r="M85390" s="1" t="s">
        <v>289</v>
      </c>
      <c r="N85390" s="1" t="s">
        <v>175</v>
      </c>
      <c r="O85390" s="1" t="s">
        <v>176</v>
      </c>
    </row>
    <row r="85391" spans="1:15" x14ac:dyDescent="0.3">
      <c r="A85391" s="1" t="s">
        <v>733</v>
      </c>
      <c r="B85391" s="1" t="s">
        <v>734</v>
      </c>
      <c r="C85391" s="2">
        <v>44593</v>
      </c>
      <c r="D85391" s="1">
        <v>0</v>
      </c>
      <c r="E85391" s="1">
        <v>0</v>
      </c>
      <c r="F85391" s="1">
        <v>0</v>
      </c>
      <c r="G85391" s="1">
        <v>0</v>
      </c>
      <c r="H85391" s="1">
        <v>14</v>
      </c>
      <c r="I85391" s="1">
        <v>0</v>
      </c>
      <c r="J85391" s="1">
        <v>0</v>
      </c>
      <c r="K85391" s="1">
        <v>0</v>
      </c>
      <c r="L85391" s="1">
        <v>1262</v>
      </c>
      <c r="M85391" s="1" t="s">
        <v>289</v>
      </c>
      <c r="N85391" s="1" t="s">
        <v>175</v>
      </c>
      <c r="O85391" s="1" t="s">
        <v>176</v>
      </c>
    </row>
    <row r="85392" spans="1:15" x14ac:dyDescent="0.3">
      <c r="A85392" s="1" t="s">
        <v>733</v>
      </c>
      <c r="B85392" s="1" t="s">
        <v>734</v>
      </c>
      <c r="C85392" s="2">
        <v>44594</v>
      </c>
      <c r="D85392" s="1">
        <v>0</v>
      </c>
      <c r="E85392" s="1">
        <v>0</v>
      </c>
      <c r="F85392" s="1">
        <v>0</v>
      </c>
      <c r="G85392" s="1">
        <v>0</v>
      </c>
      <c r="H85392" s="1">
        <v>14</v>
      </c>
      <c r="I85392" s="1">
        <v>0</v>
      </c>
      <c r="J85392" s="1">
        <v>0</v>
      </c>
      <c r="K85392" s="1">
        <v>0</v>
      </c>
      <c r="L85392" s="1">
        <v>1262</v>
      </c>
      <c r="M85392" s="1" t="s">
        <v>289</v>
      </c>
      <c r="N85392" s="1" t="s">
        <v>175</v>
      </c>
      <c r="O85392" s="1" t="s">
        <v>176</v>
      </c>
    </row>
    <row r="85393" spans="1:15" x14ac:dyDescent="0.3">
      <c r="A85393" s="1" t="s">
        <v>733</v>
      </c>
      <c r="B85393" s="1" t="s">
        <v>734</v>
      </c>
      <c r="C85393" s="2">
        <v>44595</v>
      </c>
      <c r="D85393" s="1">
        <v>0</v>
      </c>
      <c r="E85393" s="1">
        <v>0</v>
      </c>
      <c r="F85393" s="1">
        <v>0</v>
      </c>
      <c r="G85393" s="1">
        <v>0</v>
      </c>
      <c r="H85393" s="1">
        <v>14</v>
      </c>
      <c r="I85393" s="1">
        <v>0</v>
      </c>
      <c r="J85393" s="1">
        <v>0</v>
      </c>
      <c r="K85393" s="1">
        <v>0</v>
      </c>
      <c r="L85393" s="1">
        <v>1262</v>
      </c>
      <c r="M85393" s="1" t="s">
        <v>289</v>
      </c>
      <c r="N85393" s="1" t="s">
        <v>175</v>
      </c>
      <c r="O85393" s="1" t="s">
        <v>176</v>
      </c>
    </row>
    <row r="85394" spans="1:15" x14ac:dyDescent="0.3">
      <c r="A85394" s="1" t="s">
        <v>733</v>
      </c>
      <c r="B85394" s="1" t="s">
        <v>734</v>
      </c>
      <c r="C85394" s="2">
        <v>44596</v>
      </c>
      <c r="D85394" s="1">
        <v>0</v>
      </c>
      <c r="E85394" s="1">
        <v>0</v>
      </c>
      <c r="F85394" s="1">
        <v>0</v>
      </c>
      <c r="G85394" s="1">
        <v>0</v>
      </c>
      <c r="H85394" s="1">
        <v>14</v>
      </c>
      <c r="I85394" s="1">
        <v>0</v>
      </c>
      <c r="J85394" s="1">
        <v>0</v>
      </c>
      <c r="K85394" s="1">
        <v>0</v>
      </c>
      <c r="L85394" s="1">
        <v>1262</v>
      </c>
      <c r="M85394" s="1" t="s">
        <v>289</v>
      </c>
      <c r="N85394" s="1" t="s">
        <v>175</v>
      </c>
      <c r="O85394" s="1" t="s">
        <v>176</v>
      </c>
    </row>
    <row r="85395" spans="1:15" x14ac:dyDescent="0.3">
      <c r="A85395" s="1" t="s">
        <v>733</v>
      </c>
      <c r="B85395" s="1" t="s">
        <v>734</v>
      </c>
      <c r="C85395" s="2">
        <v>44597</v>
      </c>
      <c r="D85395" s="1">
        <v>0</v>
      </c>
      <c r="E85395" s="1">
        <v>0</v>
      </c>
      <c r="F85395" s="1">
        <v>0</v>
      </c>
      <c r="G85395" s="1">
        <v>0</v>
      </c>
      <c r="H85395" s="1">
        <v>14</v>
      </c>
      <c r="I85395" s="1">
        <v>0</v>
      </c>
      <c r="J85395" s="1">
        <v>0</v>
      </c>
      <c r="K85395" s="1">
        <v>0</v>
      </c>
      <c r="L85395" s="1">
        <v>1262</v>
      </c>
      <c r="M85395" s="1" t="s">
        <v>289</v>
      </c>
      <c r="N85395" s="1" t="s">
        <v>175</v>
      </c>
      <c r="O85395" s="1" t="s">
        <v>176</v>
      </c>
    </row>
    <row r="85396" spans="1:15" x14ac:dyDescent="0.3">
      <c r="A85396" s="1" t="s">
        <v>733</v>
      </c>
      <c r="B85396" s="1" t="s">
        <v>734</v>
      </c>
      <c r="C85396" s="2">
        <v>44598</v>
      </c>
      <c r="D85396" s="1">
        <v>0</v>
      </c>
      <c r="E85396" s="1">
        <v>0</v>
      </c>
      <c r="F85396" s="1">
        <v>0</v>
      </c>
      <c r="G85396" s="1">
        <v>0</v>
      </c>
      <c r="H85396" s="1">
        <v>14</v>
      </c>
      <c r="I85396" s="1">
        <v>0</v>
      </c>
      <c r="J85396" s="1">
        <v>0</v>
      </c>
      <c r="K85396" s="1">
        <v>0</v>
      </c>
      <c r="L85396" s="1">
        <v>1262</v>
      </c>
      <c r="M85396" s="1" t="s">
        <v>289</v>
      </c>
      <c r="N85396" s="1" t="s">
        <v>175</v>
      </c>
      <c r="O85396" s="1" t="s">
        <v>176</v>
      </c>
    </row>
    <row r="85397" spans="1:15" x14ac:dyDescent="0.3">
      <c r="A85397" s="1" t="s">
        <v>733</v>
      </c>
      <c r="B85397" s="1" t="s">
        <v>734</v>
      </c>
      <c r="C85397" s="2">
        <v>44599</v>
      </c>
      <c r="D85397" s="1">
        <v>0</v>
      </c>
      <c r="E85397" s="1">
        <v>0</v>
      </c>
      <c r="F85397" s="1">
        <v>0</v>
      </c>
      <c r="G85397" s="1">
        <v>0</v>
      </c>
      <c r="H85397" s="1">
        <v>14</v>
      </c>
      <c r="I85397" s="1">
        <v>0</v>
      </c>
      <c r="J85397" s="1">
        <v>0</v>
      </c>
      <c r="K85397" s="1">
        <v>0</v>
      </c>
      <c r="L85397" s="1">
        <v>1262</v>
      </c>
      <c r="M85397" s="1" t="s">
        <v>289</v>
      </c>
      <c r="N85397" s="1" t="s">
        <v>175</v>
      </c>
      <c r="O85397" s="1" t="s">
        <v>176</v>
      </c>
    </row>
    <row r="85398" spans="1:15" x14ac:dyDescent="0.3">
      <c r="A85398" s="1" t="s">
        <v>733</v>
      </c>
      <c r="B85398" s="1" t="s">
        <v>734</v>
      </c>
      <c r="C85398" s="2">
        <v>44600</v>
      </c>
      <c r="D85398" s="1">
        <v>0</v>
      </c>
      <c r="E85398" s="1">
        <v>0</v>
      </c>
      <c r="F85398" s="1">
        <v>0</v>
      </c>
      <c r="G85398" s="1">
        <v>0</v>
      </c>
      <c r="H85398" s="1">
        <v>14</v>
      </c>
      <c r="I85398" s="1">
        <v>0</v>
      </c>
      <c r="J85398" s="1">
        <v>0</v>
      </c>
      <c r="K85398" s="1">
        <v>0</v>
      </c>
      <c r="L85398" s="1">
        <v>1262</v>
      </c>
      <c r="M85398" s="1" t="s">
        <v>289</v>
      </c>
      <c r="N85398" s="1" t="s">
        <v>175</v>
      </c>
      <c r="O85398" s="1" t="s">
        <v>176</v>
      </c>
    </row>
    <row r="85399" spans="1:15" x14ac:dyDescent="0.3">
      <c r="A85399" s="1" t="s">
        <v>733</v>
      </c>
      <c r="B85399" s="1" t="s">
        <v>734</v>
      </c>
      <c r="C85399" s="2">
        <v>44601</v>
      </c>
      <c r="D85399" s="1">
        <v>0</v>
      </c>
      <c r="E85399" s="1">
        <v>0</v>
      </c>
      <c r="F85399" s="1">
        <v>0</v>
      </c>
      <c r="G85399" s="1">
        <v>0</v>
      </c>
      <c r="H85399" s="1">
        <v>14</v>
      </c>
      <c r="I85399" s="1">
        <v>0</v>
      </c>
      <c r="J85399" s="1">
        <v>0</v>
      </c>
      <c r="K85399" s="1">
        <v>0</v>
      </c>
      <c r="L85399" s="1">
        <v>1262</v>
      </c>
      <c r="M85399" s="1" t="s">
        <v>289</v>
      </c>
      <c r="N85399" s="1" t="s">
        <v>175</v>
      </c>
      <c r="O85399" s="1" t="s">
        <v>176</v>
      </c>
    </row>
    <row r="85400" spans="1:15" x14ac:dyDescent="0.3">
      <c r="A85400" s="1" t="s">
        <v>733</v>
      </c>
      <c r="B85400" s="1" t="s">
        <v>734</v>
      </c>
      <c r="C85400" s="2">
        <v>44602</v>
      </c>
      <c r="D85400" s="1">
        <v>0</v>
      </c>
      <c r="E85400" s="1">
        <v>0</v>
      </c>
      <c r="F85400" s="1">
        <v>0</v>
      </c>
      <c r="G85400" s="1">
        <v>0</v>
      </c>
      <c r="H85400" s="1">
        <v>14</v>
      </c>
      <c r="I85400" s="1">
        <v>0</v>
      </c>
      <c r="J85400" s="1">
        <v>0</v>
      </c>
      <c r="K85400" s="1">
        <v>0</v>
      </c>
      <c r="L85400" s="1">
        <v>1262</v>
      </c>
      <c r="M85400" s="1" t="s">
        <v>289</v>
      </c>
      <c r="N85400" s="1" t="s">
        <v>175</v>
      </c>
      <c r="O85400" s="1" t="s">
        <v>176</v>
      </c>
    </row>
    <row r="85401" spans="1:15" x14ac:dyDescent="0.3">
      <c r="A85401" s="1" t="s">
        <v>733</v>
      </c>
      <c r="B85401" s="1" t="s">
        <v>734</v>
      </c>
      <c r="C85401" s="2">
        <v>44603</v>
      </c>
      <c r="D85401" s="1">
        <v>0</v>
      </c>
      <c r="E85401" s="1">
        <v>0</v>
      </c>
      <c r="F85401" s="1">
        <v>0</v>
      </c>
      <c r="G85401" s="1">
        <v>0</v>
      </c>
      <c r="H85401" s="1">
        <v>14</v>
      </c>
      <c r="I85401" s="1">
        <v>0</v>
      </c>
      <c r="J85401" s="1">
        <v>0</v>
      </c>
      <c r="K85401" s="1">
        <v>0</v>
      </c>
      <c r="L85401" s="1">
        <v>1262</v>
      </c>
      <c r="M85401" s="1" t="s">
        <v>289</v>
      </c>
      <c r="N85401" s="1" t="s">
        <v>175</v>
      </c>
      <c r="O85401" s="1" t="s">
        <v>176</v>
      </c>
    </row>
    <row r="85402" spans="1:15" x14ac:dyDescent="0.3">
      <c r="A85402" s="1" t="s">
        <v>733</v>
      </c>
      <c r="B85402" s="1" t="s">
        <v>734</v>
      </c>
      <c r="C85402" s="2">
        <v>44604</v>
      </c>
      <c r="D85402" s="1">
        <v>0</v>
      </c>
      <c r="E85402" s="1">
        <v>0</v>
      </c>
      <c r="F85402" s="1">
        <v>0</v>
      </c>
      <c r="G85402" s="1">
        <v>0</v>
      </c>
      <c r="H85402" s="1">
        <v>14</v>
      </c>
      <c r="I85402" s="1">
        <v>0</v>
      </c>
      <c r="J85402" s="1">
        <v>0</v>
      </c>
      <c r="K85402" s="1">
        <v>0</v>
      </c>
      <c r="L85402" s="1">
        <v>1262</v>
      </c>
      <c r="M85402" s="1" t="s">
        <v>289</v>
      </c>
      <c r="N85402" s="1" t="s">
        <v>175</v>
      </c>
      <c r="O85402" s="1" t="s">
        <v>176</v>
      </c>
    </row>
    <row r="85403" spans="1:15" x14ac:dyDescent="0.3">
      <c r="A85403" s="1" t="s">
        <v>733</v>
      </c>
      <c r="B85403" s="1" t="s">
        <v>734</v>
      </c>
      <c r="C85403" s="2">
        <v>44605</v>
      </c>
      <c r="D85403" s="1">
        <v>0</v>
      </c>
      <c r="E85403" s="1">
        <v>0</v>
      </c>
      <c r="F85403" s="1">
        <v>0</v>
      </c>
      <c r="G85403" s="1">
        <v>0</v>
      </c>
      <c r="H85403" s="1">
        <v>14</v>
      </c>
      <c r="I85403" s="1">
        <v>0</v>
      </c>
      <c r="J85403" s="1">
        <v>0</v>
      </c>
      <c r="K85403" s="1">
        <v>0</v>
      </c>
      <c r="L85403" s="1">
        <v>1262</v>
      </c>
      <c r="M85403" s="1" t="s">
        <v>289</v>
      </c>
      <c r="N85403" s="1" t="s">
        <v>175</v>
      </c>
      <c r="O85403" s="1" t="s">
        <v>176</v>
      </c>
    </row>
    <row r="85404" spans="1:15" x14ac:dyDescent="0.3">
      <c r="A85404" s="1" t="s">
        <v>733</v>
      </c>
      <c r="B85404" s="1" t="s">
        <v>734</v>
      </c>
      <c r="C85404" s="2">
        <v>44606</v>
      </c>
      <c r="D85404" s="1">
        <v>0</v>
      </c>
      <c r="E85404" s="1">
        <v>0</v>
      </c>
      <c r="F85404" s="1">
        <v>0</v>
      </c>
      <c r="G85404" s="1">
        <v>0</v>
      </c>
      <c r="H85404" s="1">
        <v>14</v>
      </c>
      <c r="I85404" s="1">
        <v>0</v>
      </c>
      <c r="J85404" s="1">
        <v>0</v>
      </c>
      <c r="K85404" s="1">
        <v>0</v>
      </c>
      <c r="L85404" s="1">
        <v>1262</v>
      </c>
      <c r="M85404" s="1" t="s">
        <v>289</v>
      </c>
      <c r="N85404" s="1" t="s">
        <v>175</v>
      </c>
      <c r="O85404" s="1" t="s">
        <v>176</v>
      </c>
    </row>
    <row r="85405" spans="1:15" x14ac:dyDescent="0.3">
      <c r="A85405" s="1" t="s">
        <v>733</v>
      </c>
      <c r="B85405" s="1" t="s">
        <v>734</v>
      </c>
      <c r="C85405" s="2">
        <v>44607</v>
      </c>
      <c r="D85405" s="1">
        <v>0</v>
      </c>
      <c r="E85405" s="1">
        <v>0</v>
      </c>
      <c r="F85405" s="1">
        <v>0</v>
      </c>
      <c r="G85405" s="1">
        <v>0</v>
      </c>
      <c r="H85405" s="1">
        <v>14</v>
      </c>
      <c r="I85405" s="1">
        <v>0</v>
      </c>
      <c r="J85405" s="1">
        <v>0</v>
      </c>
      <c r="K85405" s="1">
        <v>0</v>
      </c>
      <c r="L85405" s="1">
        <v>1262</v>
      </c>
      <c r="M85405" s="1" t="s">
        <v>289</v>
      </c>
      <c r="N85405" s="1" t="s">
        <v>175</v>
      </c>
      <c r="O85405" s="1" t="s">
        <v>176</v>
      </c>
    </row>
    <row r="85406" spans="1:15" x14ac:dyDescent="0.3">
      <c r="A85406" s="1" t="s">
        <v>733</v>
      </c>
      <c r="B85406" s="1" t="s">
        <v>734</v>
      </c>
      <c r="C85406" s="2">
        <v>44608</v>
      </c>
      <c r="D85406" s="1">
        <v>0</v>
      </c>
      <c r="E85406" s="1">
        <v>0</v>
      </c>
      <c r="F85406" s="1">
        <v>0</v>
      </c>
      <c r="G85406" s="1">
        <v>0</v>
      </c>
      <c r="H85406" s="1">
        <v>14</v>
      </c>
      <c r="I85406" s="1">
        <v>0</v>
      </c>
      <c r="J85406" s="1">
        <v>0</v>
      </c>
      <c r="K85406" s="1">
        <v>0</v>
      </c>
      <c r="L85406" s="1">
        <v>1262</v>
      </c>
      <c r="M85406" s="1" t="s">
        <v>289</v>
      </c>
      <c r="N85406" s="1" t="s">
        <v>175</v>
      </c>
      <c r="O85406" s="1" t="s">
        <v>176</v>
      </c>
    </row>
    <row r="85407" spans="1:15" x14ac:dyDescent="0.3">
      <c r="A85407" s="1" t="s">
        <v>733</v>
      </c>
      <c r="B85407" s="1" t="s">
        <v>734</v>
      </c>
      <c r="C85407" s="2">
        <v>44609</v>
      </c>
      <c r="D85407" s="1">
        <v>0</v>
      </c>
      <c r="E85407" s="1">
        <v>0</v>
      </c>
      <c r="F85407" s="1">
        <v>0</v>
      </c>
      <c r="G85407" s="1">
        <v>0</v>
      </c>
      <c r="H85407" s="1">
        <v>14</v>
      </c>
      <c r="I85407" s="1">
        <v>0</v>
      </c>
      <c r="J85407" s="1">
        <v>0</v>
      </c>
      <c r="K85407" s="1">
        <v>0</v>
      </c>
      <c r="L85407" s="1">
        <v>1262</v>
      </c>
      <c r="M85407" s="1" t="s">
        <v>289</v>
      </c>
      <c r="N85407" s="1" t="s">
        <v>175</v>
      </c>
      <c r="O85407" s="1" t="s">
        <v>176</v>
      </c>
    </row>
    <row r="85408" spans="1:15" x14ac:dyDescent="0.3">
      <c r="A85408" s="1" t="s">
        <v>733</v>
      </c>
      <c r="B85408" s="1" t="s">
        <v>734</v>
      </c>
      <c r="C85408" s="2">
        <v>44610</v>
      </c>
      <c r="D85408" s="1">
        <v>0</v>
      </c>
      <c r="E85408" s="1">
        <v>0</v>
      </c>
      <c r="F85408" s="1">
        <v>0</v>
      </c>
      <c r="G85408" s="1">
        <v>0</v>
      </c>
      <c r="H85408" s="1">
        <v>14</v>
      </c>
      <c r="I85408" s="1">
        <v>0</v>
      </c>
      <c r="J85408" s="1">
        <v>0</v>
      </c>
      <c r="K85408" s="1">
        <v>0</v>
      </c>
      <c r="L85408" s="1">
        <v>1262</v>
      </c>
      <c r="M85408" s="1" t="s">
        <v>289</v>
      </c>
      <c r="N85408" s="1" t="s">
        <v>175</v>
      </c>
      <c r="O85408" s="1" t="s">
        <v>176</v>
      </c>
    </row>
    <row r="85409" spans="1:15" x14ac:dyDescent="0.3">
      <c r="A85409" s="1" t="s">
        <v>733</v>
      </c>
      <c r="B85409" s="1" t="s">
        <v>734</v>
      </c>
      <c r="C85409" s="2">
        <v>44611</v>
      </c>
      <c r="D85409" s="1">
        <v>0</v>
      </c>
      <c r="E85409" s="1">
        <v>0</v>
      </c>
      <c r="F85409" s="1">
        <v>0</v>
      </c>
      <c r="G85409" s="1">
        <v>0</v>
      </c>
      <c r="H85409" s="1">
        <v>14</v>
      </c>
      <c r="I85409" s="1">
        <v>0</v>
      </c>
      <c r="J85409" s="1">
        <v>0</v>
      </c>
      <c r="K85409" s="1">
        <v>0</v>
      </c>
      <c r="L85409" s="1">
        <v>1262</v>
      </c>
      <c r="M85409" s="1" t="s">
        <v>289</v>
      </c>
      <c r="N85409" s="1" t="s">
        <v>175</v>
      </c>
      <c r="O85409" s="1" t="s">
        <v>176</v>
      </c>
    </row>
    <row r="85410" spans="1:15" x14ac:dyDescent="0.3">
      <c r="A85410" s="1" t="s">
        <v>733</v>
      </c>
      <c r="B85410" s="1" t="s">
        <v>734</v>
      </c>
      <c r="C85410" s="2">
        <v>44612</v>
      </c>
      <c r="D85410" s="1">
        <v>0</v>
      </c>
      <c r="E85410" s="1">
        <v>0</v>
      </c>
      <c r="F85410" s="1">
        <v>0</v>
      </c>
      <c r="G85410" s="1">
        <v>0</v>
      </c>
      <c r="H85410" s="1">
        <v>14</v>
      </c>
      <c r="I85410" s="1">
        <v>0</v>
      </c>
      <c r="J85410" s="1">
        <v>0</v>
      </c>
      <c r="K85410" s="1">
        <v>0</v>
      </c>
      <c r="L85410" s="1">
        <v>1262</v>
      </c>
      <c r="M85410" s="1" t="s">
        <v>289</v>
      </c>
      <c r="N85410" s="1" t="s">
        <v>175</v>
      </c>
      <c r="O85410" s="1" t="s">
        <v>176</v>
      </c>
    </row>
    <row r="85411" spans="1:15" x14ac:dyDescent="0.3">
      <c r="A85411" s="1" t="s">
        <v>733</v>
      </c>
      <c r="B85411" s="1" t="s">
        <v>734</v>
      </c>
      <c r="C85411" s="2">
        <v>44613</v>
      </c>
      <c r="D85411" s="1">
        <v>0</v>
      </c>
      <c r="E85411" s="1">
        <v>0</v>
      </c>
      <c r="F85411" s="1">
        <v>0</v>
      </c>
      <c r="G85411" s="1">
        <v>0</v>
      </c>
      <c r="H85411" s="1">
        <v>14</v>
      </c>
      <c r="I85411" s="1">
        <v>0</v>
      </c>
      <c r="J85411" s="1">
        <v>0</v>
      </c>
      <c r="K85411" s="1">
        <v>0</v>
      </c>
      <c r="L85411" s="1">
        <v>1262</v>
      </c>
      <c r="M85411" s="1" t="s">
        <v>289</v>
      </c>
      <c r="N85411" s="1" t="s">
        <v>175</v>
      </c>
      <c r="O85411" s="1" t="s">
        <v>176</v>
      </c>
    </row>
    <row r="85412" spans="1:15" x14ac:dyDescent="0.3">
      <c r="A85412" s="1" t="s">
        <v>733</v>
      </c>
      <c r="B85412" s="1" t="s">
        <v>734</v>
      </c>
      <c r="C85412" s="2">
        <v>44614</v>
      </c>
      <c r="D85412" s="1">
        <v>0</v>
      </c>
      <c r="E85412" s="1">
        <v>0</v>
      </c>
      <c r="F85412" s="1">
        <v>0</v>
      </c>
      <c r="G85412" s="1">
        <v>0</v>
      </c>
      <c r="H85412" s="1">
        <v>14</v>
      </c>
      <c r="I85412" s="1">
        <v>0</v>
      </c>
      <c r="J85412" s="1">
        <v>0</v>
      </c>
      <c r="K85412" s="1">
        <v>0</v>
      </c>
      <c r="L85412" s="1">
        <v>1262</v>
      </c>
      <c r="M85412" s="1" t="s">
        <v>289</v>
      </c>
      <c r="N85412" s="1" t="s">
        <v>175</v>
      </c>
      <c r="O85412" s="1" t="s">
        <v>176</v>
      </c>
    </row>
    <row r="85413" spans="1:15" x14ac:dyDescent="0.3">
      <c r="A85413" s="1" t="s">
        <v>733</v>
      </c>
      <c r="B85413" s="1" t="s">
        <v>734</v>
      </c>
      <c r="C85413" s="2">
        <v>44615</v>
      </c>
      <c r="D85413" s="1">
        <v>0</v>
      </c>
      <c r="E85413" s="1">
        <v>0</v>
      </c>
      <c r="F85413" s="1">
        <v>0</v>
      </c>
      <c r="G85413" s="1">
        <v>0</v>
      </c>
      <c r="H85413" s="1">
        <v>14</v>
      </c>
      <c r="I85413" s="1">
        <v>0</v>
      </c>
      <c r="J85413" s="1">
        <v>0</v>
      </c>
      <c r="K85413" s="1">
        <v>0</v>
      </c>
      <c r="L85413" s="1">
        <v>1262</v>
      </c>
      <c r="M85413" s="1" t="s">
        <v>289</v>
      </c>
      <c r="N85413" s="1" t="s">
        <v>175</v>
      </c>
      <c r="O85413" s="1" t="s">
        <v>176</v>
      </c>
    </row>
    <row r="85414" spans="1:15" x14ac:dyDescent="0.3">
      <c r="A85414" s="1" t="s">
        <v>733</v>
      </c>
      <c r="B85414" s="1" t="s">
        <v>734</v>
      </c>
      <c r="C85414" s="2">
        <v>44616</v>
      </c>
      <c r="D85414" s="1">
        <v>0</v>
      </c>
      <c r="E85414" s="1">
        <v>0</v>
      </c>
      <c r="F85414" s="1">
        <v>0</v>
      </c>
      <c r="G85414" s="1">
        <v>0</v>
      </c>
      <c r="H85414" s="1">
        <v>14</v>
      </c>
      <c r="I85414" s="1">
        <v>0</v>
      </c>
      <c r="J85414" s="1">
        <v>0</v>
      </c>
      <c r="K85414" s="1">
        <v>0</v>
      </c>
      <c r="L85414" s="1">
        <v>1262</v>
      </c>
      <c r="M85414" s="1" t="s">
        <v>289</v>
      </c>
      <c r="N85414" s="1" t="s">
        <v>175</v>
      </c>
      <c r="O85414" s="1" t="s">
        <v>176</v>
      </c>
    </row>
    <row r="85415" spans="1:15" x14ac:dyDescent="0.3">
      <c r="A85415" s="1" t="s">
        <v>733</v>
      </c>
      <c r="B85415" s="1" t="s">
        <v>734</v>
      </c>
      <c r="C85415" s="2">
        <v>44617</v>
      </c>
      <c r="D85415" s="1">
        <v>0</v>
      </c>
      <c r="E85415" s="1">
        <v>0</v>
      </c>
      <c r="F85415" s="1">
        <v>0</v>
      </c>
      <c r="G85415" s="1">
        <v>0</v>
      </c>
      <c r="H85415" s="1">
        <v>14</v>
      </c>
      <c r="I85415" s="1">
        <v>0</v>
      </c>
      <c r="J85415" s="1">
        <v>0</v>
      </c>
      <c r="K85415" s="1">
        <v>0</v>
      </c>
      <c r="L85415" s="1">
        <v>1262</v>
      </c>
      <c r="M85415" s="1" t="s">
        <v>289</v>
      </c>
      <c r="N85415" s="1" t="s">
        <v>175</v>
      </c>
      <c r="O85415" s="1" t="s">
        <v>176</v>
      </c>
    </row>
    <row r="85416" spans="1:15" x14ac:dyDescent="0.3">
      <c r="A85416" s="1" t="s">
        <v>733</v>
      </c>
      <c r="B85416" s="1" t="s">
        <v>734</v>
      </c>
      <c r="C85416" s="2">
        <v>44618</v>
      </c>
      <c r="D85416" s="1">
        <v>0</v>
      </c>
      <c r="E85416" s="1">
        <v>0</v>
      </c>
      <c r="F85416" s="1">
        <v>0</v>
      </c>
      <c r="G85416" s="1">
        <v>0</v>
      </c>
      <c r="H85416" s="1">
        <v>14</v>
      </c>
      <c r="I85416" s="1">
        <v>0</v>
      </c>
      <c r="J85416" s="1">
        <v>0</v>
      </c>
      <c r="K85416" s="1">
        <v>0</v>
      </c>
      <c r="L85416" s="1">
        <v>1262</v>
      </c>
      <c r="M85416" s="1" t="s">
        <v>289</v>
      </c>
      <c r="N85416" s="1" t="s">
        <v>175</v>
      </c>
      <c r="O85416" s="1" t="s">
        <v>176</v>
      </c>
    </row>
    <row r="85417" spans="1:15" x14ac:dyDescent="0.3">
      <c r="A85417" s="1" t="s">
        <v>733</v>
      </c>
      <c r="B85417" s="1" t="s">
        <v>734</v>
      </c>
      <c r="C85417" s="2">
        <v>44619</v>
      </c>
      <c r="D85417" s="1">
        <v>0</v>
      </c>
      <c r="E85417" s="1">
        <v>0</v>
      </c>
      <c r="F85417" s="1">
        <v>0</v>
      </c>
      <c r="G85417" s="1">
        <v>0</v>
      </c>
      <c r="H85417" s="1">
        <v>14</v>
      </c>
      <c r="I85417" s="1">
        <v>0</v>
      </c>
      <c r="J85417" s="1">
        <v>0</v>
      </c>
      <c r="K85417" s="1">
        <v>0</v>
      </c>
      <c r="L85417" s="1">
        <v>1262</v>
      </c>
      <c r="M85417" s="1" t="s">
        <v>289</v>
      </c>
      <c r="N85417" s="1" t="s">
        <v>175</v>
      </c>
      <c r="O85417" s="1" t="s">
        <v>176</v>
      </c>
    </row>
    <row r="85418" spans="1:15" x14ac:dyDescent="0.3">
      <c r="A85418" s="1" t="s">
        <v>733</v>
      </c>
      <c r="B85418" s="1" t="s">
        <v>734</v>
      </c>
      <c r="C85418" s="2">
        <v>44620</v>
      </c>
      <c r="D85418" s="1">
        <v>12849</v>
      </c>
      <c r="E85418" s="1">
        <v>6450</v>
      </c>
      <c r="F85418" s="1">
        <v>6399</v>
      </c>
      <c r="G85418" s="1">
        <v>0</v>
      </c>
      <c r="H85418" s="1">
        <v>14</v>
      </c>
      <c r="I85418" s="1">
        <v>115.82</v>
      </c>
      <c r="J85418" s="1">
        <v>58.14</v>
      </c>
      <c r="K85418" s="1">
        <v>57.68</v>
      </c>
      <c r="L85418" s="1">
        <v>1262</v>
      </c>
      <c r="M85418" s="1" t="s">
        <v>289</v>
      </c>
      <c r="N85418" s="1" t="s">
        <v>175</v>
      </c>
      <c r="O85418" s="1" t="s">
        <v>176</v>
      </c>
    </row>
    <row r="85419" spans="1:15" x14ac:dyDescent="0.3">
      <c r="A85419" s="1" t="s">
        <v>733</v>
      </c>
      <c r="B85419" s="1" t="s">
        <v>734</v>
      </c>
      <c r="C85419" s="2">
        <v>44621</v>
      </c>
      <c r="D85419" s="1">
        <v>0</v>
      </c>
      <c r="E85419" s="1">
        <v>0</v>
      </c>
      <c r="F85419" s="1">
        <v>0</v>
      </c>
      <c r="G85419" s="1">
        <v>0</v>
      </c>
      <c r="H85419" s="1">
        <v>12</v>
      </c>
      <c r="I85419" s="1">
        <v>0</v>
      </c>
      <c r="J85419" s="1">
        <v>0</v>
      </c>
      <c r="K85419" s="1">
        <v>0</v>
      </c>
      <c r="L85419" s="1">
        <v>1082</v>
      </c>
      <c r="M85419" s="1" t="s">
        <v>289</v>
      </c>
      <c r="N85419" s="1" t="s">
        <v>175</v>
      </c>
      <c r="O85419" s="1" t="s">
        <v>176</v>
      </c>
    </row>
    <row r="85420" spans="1:15" x14ac:dyDescent="0.3">
      <c r="A85420" s="1" t="s">
        <v>733</v>
      </c>
      <c r="B85420" s="1" t="s">
        <v>734</v>
      </c>
      <c r="C85420" s="2">
        <v>44622</v>
      </c>
      <c r="D85420" s="1">
        <v>0</v>
      </c>
      <c r="E85420" s="1">
        <v>0</v>
      </c>
      <c r="F85420" s="1">
        <v>0</v>
      </c>
      <c r="G85420" s="1">
        <v>0</v>
      </c>
      <c r="H85420" s="1">
        <v>11</v>
      </c>
      <c r="I85420" s="1">
        <v>0</v>
      </c>
      <c r="J85420" s="1">
        <v>0</v>
      </c>
      <c r="K85420" s="1">
        <v>0</v>
      </c>
      <c r="L85420" s="1">
        <v>992</v>
      </c>
      <c r="M85420" s="1" t="s">
        <v>289</v>
      </c>
      <c r="N85420" s="1" t="s">
        <v>175</v>
      </c>
      <c r="O85420" s="1" t="s">
        <v>176</v>
      </c>
    </row>
    <row r="85421" spans="1:15" x14ac:dyDescent="0.3">
      <c r="A85421" s="1" t="s">
        <v>733</v>
      </c>
      <c r="B85421" s="1" t="s">
        <v>734</v>
      </c>
      <c r="C85421" s="2">
        <v>44623</v>
      </c>
      <c r="D85421" s="1">
        <v>0</v>
      </c>
      <c r="E85421" s="1">
        <v>0</v>
      </c>
      <c r="F85421" s="1">
        <v>0</v>
      </c>
      <c r="G85421" s="1">
        <v>0</v>
      </c>
      <c r="H85421" s="1">
        <v>10</v>
      </c>
      <c r="I85421" s="1">
        <v>0</v>
      </c>
      <c r="J85421" s="1">
        <v>0</v>
      </c>
      <c r="K85421" s="1">
        <v>0</v>
      </c>
      <c r="L85421" s="1">
        <v>901</v>
      </c>
      <c r="M85421" s="1" t="s">
        <v>289</v>
      </c>
      <c r="N85421" s="1" t="s">
        <v>175</v>
      </c>
      <c r="O85421" s="1" t="s">
        <v>176</v>
      </c>
    </row>
    <row r="85422" spans="1:15" x14ac:dyDescent="0.3">
      <c r="A85422" s="1" t="s">
        <v>733</v>
      </c>
      <c r="B85422" s="1" t="s">
        <v>734</v>
      </c>
      <c r="C85422" s="2">
        <v>44624</v>
      </c>
      <c r="D85422" s="1">
        <v>0</v>
      </c>
      <c r="E85422" s="1">
        <v>0</v>
      </c>
      <c r="F85422" s="1">
        <v>0</v>
      </c>
      <c r="G85422" s="1">
        <v>0</v>
      </c>
      <c r="H85422" s="1">
        <v>8</v>
      </c>
      <c r="I85422" s="1">
        <v>0</v>
      </c>
      <c r="J85422" s="1">
        <v>0</v>
      </c>
      <c r="K85422" s="1">
        <v>0</v>
      </c>
      <c r="L85422" s="1">
        <v>721</v>
      </c>
      <c r="M85422" s="1" t="s">
        <v>289</v>
      </c>
      <c r="N85422" s="1" t="s">
        <v>175</v>
      </c>
      <c r="O85422" s="1" t="s">
        <v>176</v>
      </c>
    </row>
    <row r="85423" spans="1:15" x14ac:dyDescent="0.3">
      <c r="A85423" s="1" t="s">
        <v>733</v>
      </c>
      <c r="B85423" s="1" t="s">
        <v>734</v>
      </c>
      <c r="C85423" s="2">
        <v>44625</v>
      </c>
      <c r="D85423" s="1">
        <v>0</v>
      </c>
      <c r="E85423" s="1">
        <v>0</v>
      </c>
      <c r="F85423" s="1">
        <v>0</v>
      </c>
      <c r="G85423" s="1">
        <v>0</v>
      </c>
      <c r="H85423" s="1">
        <v>7</v>
      </c>
      <c r="I85423" s="1">
        <v>0</v>
      </c>
      <c r="J85423" s="1">
        <v>0</v>
      </c>
      <c r="K85423" s="1">
        <v>0</v>
      </c>
      <c r="L85423" s="1">
        <v>631</v>
      </c>
      <c r="M85423" s="1" t="s">
        <v>289</v>
      </c>
      <c r="N85423" s="1" t="s">
        <v>175</v>
      </c>
      <c r="O85423" s="1" t="s">
        <v>176</v>
      </c>
    </row>
    <row r="85424" spans="1:15" x14ac:dyDescent="0.3">
      <c r="A85424" s="1" t="s">
        <v>733</v>
      </c>
      <c r="B85424" s="1" t="s">
        <v>734</v>
      </c>
      <c r="C85424" s="2">
        <v>44626</v>
      </c>
      <c r="D85424" s="1">
        <v>0</v>
      </c>
      <c r="E85424" s="1">
        <v>0</v>
      </c>
      <c r="F85424" s="1">
        <v>0</v>
      </c>
      <c r="G85424" s="1">
        <v>0</v>
      </c>
      <c r="H85424" s="1">
        <v>6</v>
      </c>
      <c r="I85424" s="1">
        <v>0</v>
      </c>
      <c r="J85424" s="1">
        <v>0</v>
      </c>
      <c r="K85424" s="1">
        <v>0</v>
      </c>
      <c r="L85424" s="1">
        <v>541</v>
      </c>
      <c r="M85424" s="1" t="s">
        <v>289</v>
      </c>
      <c r="N85424" s="1" t="s">
        <v>175</v>
      </c>
      <c r="O85424" s="1" t="s">
        <v>176</v>
      </c>
    </row>
    <row r="85425" spans="1:15" x14ac:dyDescent="0.3">
      <c r="A85425" s="1" t="s">
        <v>733</v>
      </c>
      <c r="B85425" s="1" t="s">
        <v>734</v>
      </c>
      <c r="C85425" s="2">
        <v>44627</v>
      </c>
      <c r="D85425" s="1">
        <v>0</v>
      </c>
      <c r="E85425" s="1">
        <v>0</v>
      </c>
      <c r="F85425" s="1">
        <v>0</v>
      </c>
      <c r="G85425" s="1">
        <v>0</v>
      </c>
      <c r="H85425" s="1">
        <v>4</v>
      </c>
      <c r="I85425" s="1">
        <v>0</v>
      </c>
      <c r="J85425" s="1">
        <v>0</v>
      </c>
      <c r="K85425" s="1">
        <v>0</v>
      </c>
      <c r="L85425" s="1">
        <v>361</v>
      </c>
      <c r="M85425" s="1" t="s">
        <v>289</v>
      </c>
      <c r="N85425" s="1" t="s">
        <v>175</v>
      </c>
      <c r="O85425" s="1" t="s">
        <v>176</v>
      </c>
    </row>
    <row r="85426" spans="1:15" x14ac:dyDescent="0.3">
      <c r="A85426" s="1" t="s">
        <v>733</v>
      </c>
      <c r="B85426" s="1" t="s">
        <v>734</v>
      </c>
      <c r="C85426" s="2">
        <v>44628</v>
      </c>
      <c r="D85426" s="1">
        <v>0</v>
      </c>
      <c r="E85426" s="1">
        <v>0</v>
      </c>
      <c r="F85426" s="1">
        <v>0</v>
      </c>
      <c r="G85426" s="1">
        <v>0</v>
      </c>
      <c r="H85426" s="1">
        <v>4</v>
      </c>
      <c r="I85426" s="1">
        <v>0</v>
      </c>
      <c r="J85426" s="1">
        <v>0</v>
      </c>
      <c r="K85426" s="1">
        <v>0</v>
      </c>
      <c r="L85426" s="1">
        <v>361</v>
      </c>
      <c r="M85426" s="1" t="s">
        <v>289</v>
      </c>
      <c r="N85426" s="1" t="s">
        <v>175</v>
      </c>
      <c r="O85426" s="1" t="s">
        <v>176</v>
      </c>
    </row>
    <row r="85427" spans="1:15" x14ac:dyDescent="0.3">
      <c r="A85427" s="1" t="s">
        <v>733</v>
      </c>
      <c r="B85427" s="1" t="s">
        <v>734</v>
      </c>
      <c r="C85427" s="2">
        <v>44629</v>
      </c>
      <c r="D85427" s="1">
        <v>0</v>
      </c>
      <c r="E85427" s="1">
        <v>0</v>
      </c>
      <c r="F85427" s="1">
        <v>0</v>
      </c>
      <c r="G85427" s="1">
        <v>0</v>
      </c>
      <c r="H85427" s="1">
        <v>4</v>
      </c>
      <c r="I85427" s="1">
        <v>0</v>
      </c>
      <c r="J85427" s="1">
        <v>0</v>
      </c>
      <c r="K85427" s="1">
        <v>0</v>
      </c>
      <c r="L85427" s="1">
        <v>361</v>
      </c>
      <c r="M85427" s="1" t="s">
        <v>289</v>
      </c>
      <c r="N85427" s="1" t="s">
        <v>175</v>
      </c>
      <c r="O85427" s="1" t="s">
        <v>176</v>
      </c>
    </row>
    <row r="85428" spans="1:15" x14ac:dyDescent="0.3">
      <c r="A85428" s="1" t="s">
        <v>733</v>
      </c>
      <c r="B85428" s="1" t="s">
        <v>734</v>
      </c>
      <c r="C85428" s="2">
        <v>44630</v>
      </c>
      <c r="D85428" s="1">
        <v>0</v>
      </c>
      <c r="E85428" s="1">
        <v>0</v>
      </c>
      <c r="F85428" s="1">
        <v>0</v>
      </c>
      <c r="G85428" s="1">
        <v>0</v>
      </c>
      <c r="H85428" s="1">
        <v>4</v>
      </c>
      <c r="I85428" s="1">
        <v>0</v>
      </c>
      <c r="J85428" s="1">
        <v>0</v>
      </c>
      <c r="K85428" s="1">
        <v>0</v>
      </c>
      <c r="L85428" s="1">
        <v>361</v>
      </c>
      <c r="M85428" s="1" t="s">
        <v>289</v>
      </c>
      <c r="N85428" s="1" t="s">
        <v>175</v>
      </c>
      <c r="O85428" s="1" t="s">
        <v>176</v>
      </c>
    </row>
    <row r="85429" spans="1:15" x14ac:dyDescent="0.3">
      <c r="A85429" s="1" t="s">
        <v>733</v>
      </c>
      <c r="B85429" s="1" t="s">
        <v>734</v>
      </c>
      <c r="C85429" s="2">
        <v>44631</v>
      </c>
      <c r="D85429" s="1">
        <v>0</v>
      </c>
      <c r="E85429" s="1">
        <v>0</v>
      </c>
      <c r="F85429" s="1">
        <v>0</v>
      </c>
      <c r="G85429" s="1">
        <v>0</v>
      </c>
      <c r="H85429" s="1">
        <v>4</v>
      </c>
      <c r="I85429" s="1">
        <v>0</v>
      </c>
      <c r="J85429" s="1">
        <v>0</v>
      </c>
      <c r="K85429" s="1">
        <v>0</v>
      </c>
      <c r="L85429" s="1">
        <v>361</v>
      </c>
      <c r="M85429" s="1" t="s">
        <v>289</v>
      </c>
      <c r="N85429" s="1" t="s">
        <v>175</v>
      </c>
      <c r="O85429" s="1" t="s">
        <v>176</v>
      </c>
    </row>
    <row r="85430" spans="1:15" x14ac:dyDescent="0.3">
      <c r="A85430" s="1" t="s">
        <v>733</v>
      </c>
      <c r="B85430" s="1" t="s">
        <v>734</v>
      </c>
      <c r="C85430" s="2">
        <v>44632</v>
      </c>
      <c r="D85430" s="1">
        <v>0</v>
      </c>
      <c r="E85430" s="1">
        <v>0</v>
      </c>
      <c r="F85430" s="1">
        <v>0</v>
      </c>
      <c r="G85430" s="1">
        <v>0</v>
      </c>
      <c r="H85430" s="1">
        <v>4</v>
      </c>
      <c r="I85430" s="1">
        <v>0</v>
      </c>
      <c r="J85430" s="1">
        <v>0</v>
      </c>
      <c r="K85430" s="1">
        <v>0</v>
      </c>
      <c r="L85430" s="1">
        <v>361</v>
      </c>
      <c r="M85430" s="1" t="s">
        <v>289</v>
      </c>
      <c r="N85430" s="1" t="s">
        <v>175</v>
      </c>
      <c r="O85430" s="1" t="s">
        <v>176</v>
      </c>
    </row>
    <row r="85431" spans="1:15" x14ac:dyDescent="0.3">
      <c r="A85431" s="1" t="s">
        <v>733</v>
      </c>
      <c r="B85431" s="1" t="s">
        <v>734</v>
      </c>
      <c r="C85431" s="2">
        <v>44633</v>
      </c>
      <c r="D85431" s="1">
        <v>0</v>
      </c>
      <c r="E85431" s="1">
        <v>0</v>
      </c>
      <c r="F85431" s="1">
        <v>0</v>
      </c>
      <c r="G85431" s="1">
        <v>0</v>
      </c>
      <c r="H85431" s="1">
        <v>4</v>
      </c>
      <c r="I85431" s="1">
        <v>0</v>
      </c>
      <c r="J85431" s="1">
        <v>0</v>
      </c>
      <c r="K85431" s="1">
        <v>0</v>
      </c>
      <c r="L85431" s="1">
        <v>361</v>
      </c>
      <c r="M85431" s="1" t="s">
        <v>289</v>
      </c>
      <c r="N85431" s="1" t="s">
        <v>175</v>
      </c>
      <c r="O85431" s="1" t="s">
        <v>176</v>
      </c>
    </row>
    <row r="85432" spans="1:15" x14ac:dyDescent="0.3">
      <c r="A85432" s="1" t="s">
        <v>733</v>
      </c>
      <c r="B85432" s="1" t="s">
        <v>734</v>
      </c>
      <c r="C85432" s="2">
        <v>44634</v>
      </c>
      <c r="D85432" s="1">
        <v>0</v>
      </c>
      <c r="E85432" s="1">
        <v>0</v>
      </c>
      <c r="F85432" s="1">
        <v>0</v>
      </c>
      <c r="G85432" s="1">
        <v>0</v>
      </c>
      <c r="H85432" s="1">
        <v>4</v>
      </c>
      <c r="I85432" s="1">
        <v>0</v>
      </c>
      <c r="J85432" s="1">
        <v>0</v>
      </c>
      <c r="K85432" s="1">
        <v>0</v>
      </c>
      <c r="L85432" s="1">
        <v>361</v>
      </c>
      <c r="M85432" s="1" t="s">
        <v>289</v>
      </c>
      <c r="N85432" s="1" t="s">
        <v>175</v>
      </c>
      <c r="O85432" s="1" t="s">
        <v>176</v>
      </c>
    </row>
    <row r="85433" spans="1:15" x14ac:dyDescent="0.3">
      <c r="A85433" s="1" t="s">
        <v>733</v>
      </c>
      <c r="B85433" s="1" t="s">
        <v>734</v>
      </c>
      <c r="C85433" s="2">
        <v>44635</v>
      </c>
      <c r="D85433" s="1">
        <v>0</v>
      </c>
      <c r="E85433" s="1">
        <v>0</v>
      </c>
      <c r="F85433" s="1">
        <v>0</v>
      </c>
      <c r="G85433" s="1">
        <v>0</v>
      </c>
      <c r="H85433" s="1">
        <v>4</v>
      </c>
      <c r="I85433" s="1">
        <v>0</v>
      </c>
      <c r="J85433" s="1">
        <v>0</v>
      </c>
      <c r="K85433" s="1">
        <v>0</v>
      </c>
      <c r="L85433" s="1">
        <v>361</v>
      </c>
      <c r="M85433" s="1" t="s">
        <v>289</v>
      </c>
      <c r="N85433" s="1" t="s">
        <v>175</v>
      </c>
      <c r="O85433" s="1" t="s">
        <v>176</v>
      </c>
    </row>
    <row r="85434" spans="1:15" x14ac:dyDescent="0.3">
      <c r="A85434" s="1" t="s">
        <v>733</v>
      </c>
      <c r="B85434" s="1" t="s">
        <v>734</v>
      </c>
      <c r="C85434" s="2">
        <v>44636</v>
      </c>
      <c r="D85434" s="1">
        <v>0</v>
      </c>
      <c r="E85434" s="1">
        <v>0</v>
      </c>
      <c r="F85434" s="1">
        <v>0</v>
      </c>
      <c r="G85434" s="1">
        <v>0</v>
      </c>
      <c r="H85434" s="1">
        <v>4</v>
      </c>
      <c r="I85434" s="1">
        <v>0</v>
      </c>
      <c r="J85434" s="1">
        <v>0</v>
      </c>
      <c r="K85434" s="1">
        <v>0</v>
      </c>
      <c r="L85434" s="1">
        <v>361</v>
      </c>
      <c r="M85434" s="1" t="s">
        <v>289</v>
      </c>
      <c r="N85434" s="1" t="s">
        <v>175</v>
      </c>
      <c r="O85434" s="1" t="s">
        <v>176</v>
      </c>
    </row>
    <row r="85435" spans="1:15" x14ac:dyDescent="0.3">
      <c r="A85435" s="1" t="s">
        <v>733</v>
      </c>
      <c r="B85435" s="1" t="s">
        <v>734</v>
      </c>
      <c r="C85435" s="2">
        <v>44637</v>
      </c>
      <c r="D85435" s="1">
        <v>0</v>
      </c>
      <c r="E85435" s="1">
        <v>0</v>
      </c>
      <c r="F85435" s="1">
        <v>0</v>
      </c>
      <c r="G85435" s="1">
        <v>0</v>
      </c>
      <c r="H85435" s="1">
        <v>4</v>
      </c>
      <c r="I85435" s="1">
        <v>0</v>
      </c>
      <c r="J85435" s="1">
        <v>0</v>
      </c>
      <c r="K85435" s="1">
        <v>0</v>
      </c>
      <c r="L85435" s="1">
        <v>361</v>
      </c>
      <c r="M85435" s="1" t="s">
        <v>289</v>
      </c>
      <c r="N85435" s="1" t="s">
        <v>175</v>
      </c>
      <c r="O85435" s="1" t="s">
        <v>176</v>
      </c>
    </row>
    <row r="85436" spans="1:15" x14ac:dyDescent="0.3">
      <c r="A85436" s="1" t="s">
        <v>733</v>
      </c>
      <c r="B85436" s="1" t="s">
        <v>734</v>
      </c>
      <c r="C85436" s="2">
        <v>44638</v>
      </c>
      <c r="D85436" s="1">
        <v>0</v>
      </c>
      <c r="E85436" s="1">
        <v>0</v>
      </c>
      <c r="F85436" s="1">
        <v>0</v>
      </c>
      <c r="G85436" s="1">
        <v>0</v>
      </c>
      <c r="H85436" s="1">
        <v>4</v>
      </c>
      <c r="I85436" s="1">
        <v>0</v>
      </c>
      <c r="J85436" s="1">
        <v>0</v>
      </c>
      <c r="K85436" s="1">
        <v>0</v>
      </c>
      <c r="L85436" s="1">
        <v>361</v>
      </c>
      <c r="M85436" s="1" t="s">
        <v>289</v>
      </c>
      <c r="N85436" s="1" t="s">
        <v>175</v>
      </c>
      <c r="O85436" s="1" t="s">
        <v>176</v>
      </c>
    </row>
    <row r="85437" spans="1:15" x14ac:dyDescent="0.3">
      <c r="A85437" s="1" t="s">
        <v>733</v>
      </c>
      <c r="B85437" s="1" t="s">
        <v>734</v>
      </c>
      <c r="C85437" s="2">
        <v>44639</v>
      </c>
      <c r="D85437" s="1">
        <v>0</v>
      </c>
      <c r="E85437" s="1">
        <v>0</v>
      </c>
      <c r="F85437" s="1">
        <v>0</v>
      </c>
      <c r="G85437" s="1">
        <v>0</v>
      </c>
      <c r="H85437" s="1">
        <v>4</v>
      </c>
      <c r="I85437" s="1">
        <v>0</v>
      </c>
      <c r="J85437" s="1">
        <v>0</v>
      </c>
      <c r="K85437" s="1">
        <v>0</v>
      </c>
      <c r="L85437" s="1">
        <v>361</v>
      </c>
      <c r="M85437" s="1" t="s">
        <v>289</v>
      </c>
      <c r="N85437" s="1" t="s">
        <v>175</v>
      </c>
      <c r="O85437" s="1" t="s">
        <v>176</v>
      </c>
    </row>
    <row r="85438" spans="1:15" x14ac:dyDescent="0.3">
      <c r="A85438" s="1" t="s">
        <v>733</v>
      </c>
      <c r="B85438" s="1" t="s">
        <v>734</v>
      </c>
      <c r="C85438" s="2">
        <v>44640</v>
      </c>
      <c r="D85438" s="1">
        <v>0</v>
      </c>
      <c r="E85438" s="1">
        <v>0</v>
      </c>
      <c r="F85438" s="1">
        <v>0</v>
      </c>
      <c r="G85438" s="1">
        <v>0</v>
      </c>
      <c r="H85438" s="1">
        <v>4</v>
      </c>
      <c r="I85438" s="1">
        <v>0</v>
      </c>
      <c r="J85438" s="1">
        <v>0</v>
      </c>
      <c r="K85438" s="1">
        <v>0</v>
      </c>
      <c r="L85438" s="1">
        <v>361</v>
      </c>
      <c r="M85438" s="1" t="s">
        <v>289</v>
      </c>
      <c r="N85438" s="1" t="s">
        <v>175</v>
      </c>
      <c r="O85438" s="1" t="s">
        <v>176</v>
      </c>
    </row>
    <row r="85439" spans="1:15" x14ac:dyDescent="0.3">
      <c r="A85439" s="1" t="s">
        <v>733</v>
      </c>
      <c r="B85439" s="1" t="s">
        <v>734</v>
      </c>
      <c r="C85439" s="2">
        <v>44641</v>
      </c>
      <c r="D85439" s="1">
        <v>12940</v>
      </c>
      <c r="E85439" s="1">
        <v>6483</v>
      </c>
      <c r="F85439" s="1">
        <v>6457</v>
      </c>
      <c r="G85439" s="1">
        <v>0</v>
      </c>
      <c r="H85439" s="1">
        <v>4</v>
      </c>
      <c r="I85439" s="1">
        <v>116.64</v>
      </c>
      <c r="J85439" s="1">
        <v>58.44</v>
      </c>
      <c r="K85439" s="1">
        <v>58.2</v>
      </c>
      <c r="L85439" s="1">
        <v>361</v>
      </c>
      <c r="M85439" s="1" t="s">
        <v>289</v>
      </c>
      <c r="N85439" s="1" t="s">
        <v>175</v>
      </c>
      <c r="O85439" s="1" t="s">
        <v>176</v>
      </c>
    </row>
    <row r="85440" spans="1:15" x14ac:dyDescent="0.3">
      <c r="A85440" s="1" t="s">
        <v>733</v>
      </c>
      <c r="B85440" s="1" t="s">
        <v>734</v>
      </c>
      <c r="C85440" s="2">
        <v>44642</v>
      </c>
      <c r="D85440" s="1">
        <v>0</v>
      </c>
      <c r="E85440" s="1">
        <v>0</v>
      </c>
      <c r="F85440" s="1">
        <v>0</v>
      </c>
      <c r="G85440" s="1">
        <v>0</v>
      </c>
      <c r="H85440" s="1">
        <v>6</v>
      </c>
      <c r="I85440" s="1">
        <v>0</v>
      </c>
      <c r="J85440" s="1">
        <v>0</v>
      </c>
      <c r="K85440" s="1">
        <v>0</v>
      </c>
      <c r="L85440" s="1">
        <v>541</v>
      </c>
      <c r="M85440" s="1" t="s">
        <v>289</v>
      </c>
      <c r="N85440" s="1" t="s">
        <v>175</v>
      </c>
      <c r="O85440" s="1" t="s">
        <v>176</v>
      </c>
    </row>
    <row r="85441" spans="1:15" x14ac:dyDescent="0.3">
      <c r="A85441" s="1" t="s">
        <v>733</v>
      </c>
      <c r="B85441" s="1" t="s">
        <v>734</v>
      </c>
      <c r="C85441" s="2">
        <v>44643</v>
      </c>
      <c r="D85441" s="1">
        <v>0</v>
      </c>
      <c r="E85441" s="1">
        <v>0</v>
      </c>
      <c r="F85441" s="1">
        <v>0</v>
      </c>
      <c r="G85441" s="1">
        <v>0</v>
      </c>
      <c r="H85441" s="1">
        <v>9</v>
      </c>
      <c r="I85441" s="1">
        <v>0</v>
      </c>
      <c r="J85441" s="1">
        <v>0</v>
      </c>
      <c r="K85441" s="1">
        <v>0</v>
      </c>
      <c r="L85441" s="1">
        <v>811</v>
      </c>
      <c r="M85441" s="1" t="s">
        <v>289</v>
      </c>
      <c r="N85441" s="1" t="s">
        <v>175</v>
      </c>
      <c r="O85441" s="1" t="s">
        <v>176</v>
      </c>
    </row>
    <row r="85442" spans="1:15" x14ac:dyDescent="0.3">
      <c r="A85442" s="1" t="s">
        <v>733</v>
      </c>
      <c r="B85442" s="1" t="s">
        <v>734</v>
      </c>
      <c r="C85442" s="2">
        <v>44644</v>
      </c>
      <c r="D85442" s="1">
        <v>0</v>
      </c>
      <c r="E85442" s="1">
        <v>0</v>
      </c>
      <c r="F85442" s="1">
        <v>0</v>
      </c>
      <c r="G85442" s="1">
        <v>0</v>
      </c>
      <c r="H85442" s="1">
        <v>11</v>
      </c>
      <c r="I85442" s="1">
        <v>0</v>
      </c>
      <c r="J85442" s="1">
        <v>0</v>
      </c>
      <c r="K85442" s="1">
        <v>0</v>
      </c>
      <c r="L85442" s="1">
        <v>992</v>
      </c>
      <c r="M85442" s="1" t="s">
        <v>289</v>
      </c>
      <c r="N85442" s="1" t="s">
        <v>175</v>
      </c>
      <c r="O85442" s="1" t="s">
        <v>176</v>
      </c>
    </row>
    <row r="85443" spans="1:15" x14ac:dyDescent="0.3">
      <c r="A85443" s="1" t="s">
        <v>733</v>
      </c>
      <c r="B85443" s="1" t="s">
        <v>734</v>
      </c>
      <c r="C85443" s="2">
        <v>44645</v>
      </c>
      <c r="D85443" s="1">
        <v>0</v>
      </c>
      <c r="E85443" s="1">
        <v>0</v>
      </c>
      <c r="F85443" s="1">
        <v>0</v>
      </c>
      <c r="G85443" s="1">
        <v>0</v>
      </c>
      <c r="H85443" s="1">
        <v>13</v>
      </c>
      <c r="I85443" s="1">
        <v>0</v>
      </c>
      <c r="J85443" s="1">
        <v>0</v>
      </c>
      <c r="K85443" s="1">
        <v>0</v>
      </c>
      <c r="L85443" s="1">
        <v>1172</v>
      </c>
      <c r="M85443" s="1" t="s">
        <v>289</v>
      </c>
      <c r="N85443" s="1" t="s">
        <v>175</v>
      </c>
      <c r="O85443" s="1" t="s">
        <v>176</v>
      </c>
    </row>
    <row r="85444" spans="1:15" x14ac:dyDescent="0.3">
      <c r="A85444" s="1" t="s">
        <v>733</v>
      </c>
      <c r="B85444" s="1" t="s">
        <v>734</v>
      </c>
      <c r="C85444" s="2">
        <v>44646</v>
      </c>
      <c r="D85444" s="1">
        <v>0</v>
      </c>
      <c r="E85444" s="1">
        <v>0</v>
      </c>
      <c r="F85444" s="1">
        <v>0</v>
      </c>
      <c r="G85444" s="1">
        <v>0</v>
      </c>
      <c r="H85444" s="1">
        <v>15</v>
      </c>
      <c r="I85444" s="1">
        <v>0</v>
      </c>
      <c r="J85444" s="1">
        <v>0</v>
      </c>
      <c r="K85444" s="1">
        <v>0</v>
      </c>
      <c r="L85444" s="1">
        <v>1352</v>
      </c>
      <c r="M85444" s="1" t="s">
        <v>289</v>
      </c>
      <c r="N85444" s="1" t="s">
        <v>175</v>
      </c>
      <c r="O85444" s="1" t="s">
        <v>176</v>
      </c>
    </row>
    <row r="85445" spans="1:15" x14ac:dyDescent="0.3">
      <c r="A85445" s="1" t="s">
        <v>733</v>
      </c>
      <c r="B85445" s="1" t="s">
        <v>734</v>
      </c>
      <c r="C85445" s="2">
        <v>44647</v>
      </c>
      <c r="D85445" s="1">
        <v>0</v>
      </c>
      <c r="E85445" s="1">
        <v>0</v>
      </c>
      <c r="F85445" s="1">
        <v>0</v>
      </c>
      <c r="G85445" s="1">
        <v>0</v>
      </c>
      <c r="H85445" s="1">
        <v>17</v>
      </c>
      <c r="I85445" s="1">
        <v>0</v>
      </c>
      <c r="J85445" s="1">
        <v>0</v>
      </c>
      <c r="K85445" s="1">
        <v>0</v>
      </c>
      <c r="L85445" s="1">
        <v>1532</v>
      </c>
      <c r="M85445" s="1" t="s">
        <v>289</v>
      </c>
      <c r="N85445" s="1" t="s">
        <v>175</v>
      </c>
      <c r="O85445" s="1" t="s">
        <v>176</v>
      </c>
    </row>
    <row r="85446" spans="1:15" x14ac:dyDescent="0.3">
      <c r="A85446" s="1" t="s">
        <v>733</v>
      </c>
      <c r="B85446" s="1" t="s">
        <v>734</v>
      </c>
      <c r="C85446" s="2">
        <v>44648</v>
      </c>
      <c r="D85446" s="1">
        <v>13073</v>
      </c>
      <c r="E85446" s="1">
        <v>0</v>
      </c>
      <c r="F85446" s="1">
        <v>0</v>
      </c>
      <c r="G85446" s="1">
        <v>0</v>
      </c>
      <c r="H85446" s="1">
        <v>19</v>
      </c>
      <c r="I85446" s="1">
        <v>117.84</v>
      </c>
      <c r="J85446" s="1">
        <v>0</v>
      </c>
      <c r="K85446" s="1">
        <v>0</v>
      </c>
      <c r="L85446" s="1">
        <v>1713</v>
      </c>
      <c r="M85446" s="1" t="s">
        <v>289</v>
      </c>
      <c r="N85446" s="1" t="s">
        <v>175</v>
      </c>
      <c r="O85446" s="1" t="s">
        <v>176</v>
      </c>
    </row>
    <row r="85447" spans="1:15" x14ac:dyDescent="0.3">
      <c r="A85447" s="1" t="s">
        <v>735</v>
      </c>
      <c r="B85447" s="1" t="s">
        <v>736</v>
      </c>
      <c r="C85447" s="2">
        <v>44325</v>
      </c>
      <c r="D85447" s="1">
        <v>18555</v>
      </c>
      <c r="E85447" s="1">
        <v>18555</v>
      </c>
      <c r="F85447" s="1">
        <v>0</v>
      </c>
      <c r="G85447" s="1">
        <v>0</v>
      </c>
      <c r="H85447" s="1">
        <v>0</v>
      </c>
      <c r="I85447" s="1">
        <v>0.06</v>
      </c>
      <c r="J85447" s="1">
        <v>0.06</v>
      </c>
      <c r="K85447" s="1">
        <v>0</v>
      </c>
      <c r="L85447" s="1">
        <v>0</v>
      </c>
      <c r="M85447" s="1" t="s">
        <v>737</v>
      </c>
      <c r="N85447" s="1" t="s">
        <v>18</v>
      </c>
      <c r="O85447" s="1" t="s">
        <v>19</v>
      </c>
    </row>
    <row r="85448" spans="1:15" x14ac:dyDescent="0.3">
      <c r="A85448" s="1" t="s">
        <v>735</v>
      </c>
      <c r="B85448" s="1" t="s">
        <v>736</v>
      </c>
      <c r="C85448" s="2">
        <v>44326</v>
      </c>
      <c r="D85448" s="1">
        <v>0</v>
      </c>
      <c r="E85448" s="1">
        <v>0</v>
      </c>
      <c r="F85448" s="1">
        <v>0</v>
      </c>
      <c r="G85448" s="1">
        <v>0</v>
      </c>
      <c r="H85448" s="1">
        <v>4276</v>
      </c>
      <c r="I85448" s="1">
        <v>0</v>
      </c>
      <c r="J85448" s="1">
        <v>0</v>
      </c>
      <c r="K85448" s="1">
        <v>0</v>
      </c>
      <c r="L85448" s="1">
        <v>140</v>
      </c>
      <c r="M85448" s="1" t="s">
        <v>737</v>
      </c>
      <c r="N85448" s="1" t="s">
        <v>18</v>
      </c>
      <c r="O85448" s="1" t="s">
        <v>19</v>
      </c>
    </row>
    <row r="85449" spans="1:15" x14ac:dyDescent="0.3">
      <c r="A85449" s="1" t="s">
        <v>735</v>
      </c>
      <c r="B85449" s="1" t="s">
        <v>736</v>
      </c>
      <c r="C85449" s="2">
        <v>44327</v>
      </c>
      <c r="D85449" s="1">
        <v>0</v>
      </c>
      <c r="E85449" s="1">
        <v>0</v>
      </c>
      <c r="F85449" s="1">
        <v>0</v>
      </c>
      <c r="G85449" s="1">
        <v>0</v>
      </c>
      <c r="H85449" s="1">
        <v>4276</v>
      </c>
      <c r="I85449" s="1">
        <v>0</v>
      </c>
      <c r="J85449" s="1">
        <v>0</v>
      </c>
      <c r="K85449" s="1">
        <v>0</v>
      </c>
      <c r="L85449" s="1">
        <v>140</v>
      </c>
      <c r="M85449" s="1" t="s">
        <v>737</v>
      </c>
      <c r="N85449" s="1" t="s">
        <v>18</v>
      </c>
      <c r="O85449" s="1" t="s">
        <v>19</v>
      </c>
    </row>
    <row r="85450" spans="1:15" x14ac:dyDescent="0.3">
      <c r="A85450" s="1" t="s">
        <v>735</v>
      </c>
      <c r="B85450" s="1" t="s">
        <v>736</v>
      </c>
      <c r="C85450" s="2">
        <v>44328</v>
      </c>
      <c r="D85450" s="1">
        <v>0</v>
      </c>
      <c r="E85450" s="1">
        <v>0</v>
      </c>
      <c r="F85450" s="1">
        <v>0</v>
      </c>
      <c r="G85450" s="1">
        <v>0</v>
      </c>
      <c r="H85450" s="1">
        <v>4276</v>
      </c>
      <c r="I85450" s="1">
        <v>0</v>
      </c>
      <c r="J85450" s="1">
        <v>0</v>
      </c>
      <c r="K85450" s="1">
        <v>0</v>
      </c>
      <c r="L85450" s="1">
        <v>140</v>
      </c>
      <c r="M85450" s="1" t="s">
        <v>737</v>
      </c>
      <c r="N85450" s="1" t="s">
        <v>18</v>
      </c>
      <c r="O85450" s="1" t="s">
        <v>19</v>
      </c>
    </row>
    <row r="85451" spans="1:15" x14ac:dyDescent="0.3">
      <c r="A85451" s="1" t="s">
        <v>735</v>
      </c>
      <c r="B85451" s="1" t="s">
        <v>736</v>
      </c>
      <c r="C85451" s="2">
        <v>44329</v>
      </c>
      <c r="D85451" s="1">
        <v>0</v>
      </c>
      <c r="E85451" s="1">
        <v>0</v>
      </c>
      <c r="F85451" s="1">
        <v>0</v>
      </c>
      <c r="G85451" s="1">
        <v>0</v>
      </c>
      <c r="H85451" s="1">
        <v>4276</v>
      </c>
      <c r="I85451" s="1">
        <v>0</v>
      </c>
      <c r="J85451" s="1">
        <v>0</v>
      </c>
      <c r="K85451" s="1">
        <v>0</v>
      </c>
      <c r="L85451" s="1">
        <v>140</v>
      </c>
      <c r="M85451" s="1" t="s">
        <v>737</v>
      </c>
      <c r="N85451" s="1" t="s">
        <v>18</v>
      </c>
      <c r="O85451" s="1" t="s">
        <v>19</v>
      </c>
    </row>
    <row r="85452" spans="1:15" x14ac:dyDescent="0.3">
      <c r="A85452" s="1" t="s">
        <v>735</v>
      </c>
      <c r="B85452" s="1" t="s">
        <v>736</v>
      </c>
      <c r="C85452" s="2">
        <v>44330</v>
      </c>
      <c r="D85452" s="1">
        <v>0</v>
      </c>
      <c r="E85452" s="1">
        <v>0</v>
      </c>
      <c r="F85452" s="1">
        <v>0</v>
      </c>
      <c r="G85452" s="1">
        <v>0</v>
      </c>
      <c r="H85452" s="1">
        <v>4276</v>
      </c>
      <c r="I85452" s="1">
        <v>0</v>
      </c>
      <c r="J85452" s="1">
        <v>0</v>
      </c>
      <c r="K85452" s="1">
        <v>0</v>
      </c>
      <c r="L85452" s="1">
        <v>140</v>
      </c>
      <c r="M85452" s="1" t="s">
        <v>737</v>
      </c>
      <c r="N85452" s="1" t="s">
        <v>18</v>
      </c>
      <c r="O85452" s="1" t="s">
        <v>19</v>
      </c>
    </row>
    <row r="85453" spans="1:15" x14ac:dyDescent="0.3">
      <c r="A85453" s="1" t="s">
        <v>735</v>
      </c>
      <c r="B85453" s="1" t="s">
        <v>736</v>
      </c>
      <c r="C85453" s="2">
        <v>44331</v>
      </c>
      <c r="D85453" s="1">
        <v>0</v>
      </c>
      <c r="E85453" s="1">
        <v>0</v>
      </c>
      <c r="F85453" s="1">
        <v>0</v>
      </c>
      <c r="G85453" s="1">
        <v>0</v>
      </c>
      <c r="H85453" s="1">
        <v>4276</v>
      </c>
      <c r="I85453" s="1">
        <v>0</v>
      </c>
      <c r="J85453" s="1">
        <v>0</v>
      </c>
      <c r="K85453" s="1">
        <v>0</v>
      </c>
      <c r="L85453" s="1">
        <v>140</v>
      </c>
      <c r="M85453" s="1" t="s">
        <v>737</v>
      </c>
      <c r="N85453" s="1" t="s">
        <v>18</v>
      </c>
      <c r="O85453" s="1" t="s">
        <v>19</v>
      </c>
    </row>
    <row r="85454" spans="1:15" x14ac:dyDescent="0.3">
      <c r="A85454" s="1" t="s">
        <v>735</v>
      </c>
      <c r="B85454" s="1" t="s">
        <v>736</v>
      </c>
      <c r="C85454" s="2">
        <v>44332</v>
      </c>
      <c r="D85454" s="1">
        <v>0</v>
      </c>
      <c r="E85454" s="1">
        <v>0</v>
      </c>
      <c r="F85454" s="1">
        <v>0</v>
      </c>
      <c r="G85454" s="1">
        <v>0</v>
      </c>
      <c r="H85454" s="1">
        <v>4276</v>
      </c>
      <c r="I85454" s="1">
        <v>0</v>
      </c>
      <c r="J85454" s="1">
        <v>0</v>
      </c>
      <c r="K85454" s="1">
        <v>0</v>
      </c>
      <c r="L85454" s="1">
        <v>140</v>
      </c>
      <c r="M85454" s="1" t="s">
        <v>737</v>
      </c>
      <c r="N85454" s="1" t="s">
        <v>18</v>
      </c>
      <c r="O85454" s="1" t="s">
        <v>19</v>
      </c>
    </row>
    <row r="85455" spans="1:15" x14ac:dyDescent="0.3">
      <c r="A85455" s="1" t="s">
        <v>735</v>
      </c>
      <c r="B85455" s="1" t="s">
        <v>736</v>
      </c>
      <c r="C85455" s="2">
        <v>44333</v>
      </c>
      <c r="D85455" s="1">
        <v>0</v>
      </c>
      <c r="E85455" s="1">
        <v>0</v>
      </c>
      <c r="F85455" s="1">
        <v>0</v>
      </c>
      <c r="G85455" s="1">
        <v>0</v>
      </c>
      <c r="H85455" s="1">
        <v>4276</v>
      </c>
      <c r="I85455" s="1">
        <v>0</v>
      </c>
      <c r="J85455" s="1">
        <v>0</v>
      </c>
      <c r="K85455" s="1">
        <v>0</v>
      </c>
      <c r="L85455" s="1">
        <v>140</v>
      </c>
      <c r="M85455" s="1" t="s">
        <v>737</v>
      </c>
      <c r="N85455" s="1" t="s">
        <v>18</v>
      </c>
      <c r="O85455" s="1" t="s">
        <v>19</v>
      </c>
    </row>
    <row r="85456" spans="1:15" x14ac:dyDescent="0.3">
      <c r="A85456" s="1" t="s">
        <v>735</v>
      </c>
      <c r="B85456" s="1" t="s">
        <v>736</v>
      </c>
      <c r="C85456" s="2">
        <v>44334</v>
      </c>
      <c r="D85456" s="1">
        <v>0</v>
      </c>
      <c r="E85456" s="1">
        <v>0</v>
      </c>
      <c r="F85456" s="1">
        <v>0</v>
      </c>
      <c r="G85456" s="1">
        <v>0</v>
      </c>
      <c r="H85456" s="1">
        <v>4276</v>
      </c>
      <c r="I85456" s="1">
        <v>0</v>
      </c>
      <c r="J85456" s="1">
        <v>0</v>
      </c>
      <c r="K85456" s="1">
        <v>0</v>
      </c>
      <c r="L85456" s="1">
        <v>140</v>
      </c>
      <c r="M85456" s="1" t="s">
        <v>737</v>
      </c>
      <c r="N85456" s="1" t="s">
        <v>18</v>
      </c>
      <c r="O85456" s="1" t="s">
        <v>19</v>
      </c>
    </row>
    <row r="85457" spans="1:15" x14ac:dyDescent="0.3">
      <c r="A85457" s="1" t="s">
        <v>735</v>
      </c>
      <c r="B85457" s="1" t="s">
        <v>736</v>
      </c>
      <c r="C85457" s="2">
        <v>44335</v>
      </c>
      <c r="D85457" s="1">
        <v>0</v>
      </c>
      <c r="E85457" s="1">
        <v>0</v>
      </c>
      <c r="F85457" s="1">
        <v>0</v>
      </c>
      <c r="G85457" s="1">
        <v>0</v>
      </c>
      <c r="H85457" s="1">
        <v>4276</v>
      </c>
      <c r="I85457" s="1">
        <v>0</v>
      </c>
      <c r="J85457" s="1">
        <v>0</v>
      </c>
      <c r="K85457" s="1">
        <v>0</v>
      </c>
      <c r="L85457" s="1">
        <v>140</v>
      </c>
      <c r="M85457" s="1" t="s">
        <v>737</v>
      </c>
      <c r="N85457" s="1" t="s">
        <v>18</v>
      </c>
      <c r="O85457" s="1" t="s">
        <v>19</v>
      </c>
    </row>
    <row r="85458" spans="1:15" x14ac:dyDescent="0.3">
      <c r="A85458" s="1" t="s">
        <v>735</v>
      </c>
      <c r="B85458" s="1" t="s">
        <v>736</v>
      </c>
      <c r="C85458" s="2">
        <v>44336</v>
      </c>
      <c r="D85458" s="1">
        <v>0</v>
      </c>
      <c r="E85458" s="1">
        <v>0</v>
      </c>
      <c r="F85458" s="1">
        <v>0</v>
      </c>
      <c r="G85458" s="1">
        <v>0</v>
      </c>
      <c r="H85458" s="1">
        <v>4276</v>
      </c>
      <c r="I85458" s="1">
        <v>0</v>
      </c>
      <c r="J85458" s="1">
        <v>0</v>
      </c>
      <c r="K85458" s="1">
        <v>0</v>
      </c>
      <c r="L85458" s="1">
        <v>140</v>
      </c>
      <c r="M85458" s="1" t="s">
        <v>737</v>
      </c>
      <c r="N85458" s="1" t="s">
        <v>18</v>
      </c>
      <c r="O85458" s="1" t="s">
        <v>19</v>
      </c>
    </row>
    <row r="85459" spans="1:15" x14ac:dyDescent="0.3">
      <c r="A85459" s="1" t="s">
        <v>735</v>
      </c>
      <c r="B85459" s="1" t="s">
        <v>736</v>
      </c>
      <c r="C85459" s="2">
        <v>44337</v>
      </c>
      <c r="D85459" s="1">
        <v>0</v>
      </c>
      <c r="E85459" s="1">
        <v>0</v>
      </c>
      <c r="F85459" s="1">
        <v>0</v>
      </c>
      <c r="G85459" s="1">
        <v>0</v>
      </c>
      <c r="H85459" s="1">
        <v>4276</v>
      </c>
      <c r="I85459" s="1">
        <v>0</v>
      </c>
      <c r="J85459" s="1">
        <v>0</v>
      </c>
      <c r="K85459" s="1">
        <v>0</v>
      </c>
      <c r="L85459" s="1">
        <v>140</v>
      </c>
      <c r="M85459" s="1" t="s">
        <v>737</v>
      </c>
      <c r="N85459" s="1" t="s">
        <v>18</v>
      </c>
      <c r="O85459" s="1" t="s">
        <v>19</v>
      </c>
    </row>
    <row r="85460" spans="1:15" x14ac:dyDescent="0.3">
      <c r="A85460" s="1" t="s">
        <v>735</v>
      </c>
      <c r="B85460" s="1" t="s">
        <v>736</v>
      </c>
      <c r="C85460" s="2">
        <v>44338</v>
      </c>
      <c r="D85460" s="1">
        <v>0</v>
      </c>
      <c r="E85460" s="1">
        <v>0</v>
      </c>
      <c r="F85460" s="1">
        <v>0</v>
      </c>
      <c r="G85460" s="1">
        <v>0</v>
      </c>
      <c r="H85460" s="1">
        <v>4276</v>
      </c>
      <c r="I85460" s="1">
        <v>0</v>
      </c>
      <c r="J85460" s="1">
        <v>0</v>
      </c>
      <c r="K85460" s="1">
        <v>0</v>
      </c>
      <c r="L85460" s="1">
        <v>140</v>
      </c>
      <c r="M85460" s="1" t="s">
        <v>737</v>
      </c>
      <c r="N85460" s="1" t="s">
        <v>18</v>
      </c>
      <c r="O85460" s="1" t="s">
        <v>19</v>
      </c>
    </row>
    <row r="85461" spans="1:15" x14ac:dyDescent="0.3">
      <c r="A85461" s="1" t="s">
        <v>735</v>
      </c>
      <c r="B85461" s="1" t="s">
        <v>736</v>
      </c>
      <c r="C85461" s="2">
        <v>44339</v>
      </c>
      <c r="D85461" s="1">
        <v>0</v>
      </c>
      <c r="E85461" s="1">
        <v>0</v>
      </c>
      <c r="F85461" s="1">
        <v>0</v>
      </c>
      <c r="G85461" s="1">
        <v>0</v>
      </c>
      <c r="H85461" s="1">
        <v>4276</v>
      </c>
      <c r="I85461" s="1">
        <v>0</v>
      </c>
      <c r="J85461" s="1">
        <v>0</v>
      </c>
      <c r="K85461" s="1">
        <v>0</v>
      </c>
      <c r="L85461" s="1">
        <v>140</v>
      </c>
      <c r="M85461" s="1" t="s">
        <v>737</v>
      </c>
      <c r="N85461" s="1" t="s">
        <v>18</v>
      </c>
      <c r="O85461" s="1" t="s">
        <v>19</v>
      </c>
    </row>
    <row r="85462" spans="1:15" x14ac:dyDescent="0.3">
      <c r="A85462" s="1" t="s">
        <v>735</v>
      </c>
      <c r="B85462" s="1" t="s">
        <v>736</v>
      </c>
      <c r="C85462" s="2">
        <v>44340</v>
      </c>
      <c r="D85462" s="1">
        <v>0</v>
      </c>
      <c r="E85462" s="1">
        <v>0</v>
      </c>
      <c r="F85462" s="1">
        <v>0</v>
      </c>
      <c r="G85462" s="1">
        <v>0</v>
      </c>
      <c r="H85462" s="1">
        <v>4276</v>
      </c>
      <c r="I85462" s="1">
        <v>0</v>
      </c>
      <c r="J85462" s="1">
        <v>0</v>
      </c>
      <c r="K85462" s="1">
        <v>0</v>
      </c>
      <c r="L85462" s="1">
        <v>140</v>
      </c>
      <c r="M85462" s="1" t="s">
        <v>737</v>
      </c>
      <c r="N85462" s="1" t="s">
        <v>18</v>
      </c>
      <c r="O85462" s="1" t="s">
        <v>19</v>
      </c>
    </row>
    <row r="85463" spans="1:15" x14ac:dyDescent="0.3">
      <c r="A85463" s="1" t="s">
        <v>735</v>
      </c>
      <c r="B85463" s="1" t="s">
        <v>736</v>
      </c>
      <c r="C85463" s="2">
        <v>44341</v>
      </c>
      <c r="D85463" s="1">
        <v>0</v>
      </c>
      <c r="E85463" s="1">
        <v>0</v>
      </c>
      <c r="F85463" s="1">
        <v>0</v>
      </c>
      <c r="G85463" s="1">
        <v>0</v>
      </c>
      <c r="H85463" s="1">
        <v>4276</v>
      </c>
      <c r="I85463" s="1">
        <v>0</v>
      </c>
      <c r="J85463" s="1">
        <v>0</v>
      </c>
      <c r="K85463" s="1">
        <v>0</v>
      </c>
      <c r="L85463" s="1">
        <v>140</v>
      </c>
      <c r="M85463" s="1" t="s">
        <v>737</v>
      </c>
      <c r="N85463" s="1" t="s">
        <v>18</v>
      </c>
      <c r="O85463" s="1" t="s">
        <v>19</v>
      </c>
    </row>
    <row r="85464" spans="1:15" x14ac:dyDescent="0.3">
      <c r="A85464" s="1" t="s">
        <v>735</v>
      </c>
      <c r="B85464" s="1" t="s">
        <v>736</v>
      </c>
      <c r="C85464" s="2">
        <v>44342</v>
      </c>
      <c r="D85464" s="1">
        <v>0</v>
      </c>
      <c r="E85464" s="1">
        <v>0</v>
      </c>
      <c r="F85464" s="1">
        <v>0</v>
      </c>
      <c r="G85464" s="1">
        <v>0</v>
      </c>
      <c r="H85464" s="1">
        <v>4276</v>
      </c>
      <c r="I85464" s="1">
        <v>0</v>
      </c>
      <c r="J85464" s="1">
        <v>0</v>
      </c>
      <c r="K85464" s="1">
        <v>0</v>
      </c>
      <c r="L85464" s="1">
        <v>140</v>
      </c>
      <c r="M85464" s="1" t="s">
        <v>737</v>
      </c>
      <c r="N85464" s="1" t="s">
        <v>18</v>
      </c>
      <c r="O85464" s="1" t="s">
        <v>19</v>
      </c>
    </row>
    <row r="85465" spans="1:15" x14ac:dyDescent="0.3">
      <c r="A85465" s="1" t="s">
        <v>735</v>
      </c>
      <c r="B85465" s="1" t="s">
        <v>736</v>
      </c>
      <c r="C85465" s="2">
        <v>44343</v>
      </c>
      <c r="D85465" s="1">
        <v>0</v>
      </c>
      <c r="E85465" s="1">
        <v>0</v>
      </c>
      <c r="F85465" s="1">
        <v>0</v>
      </c>
      <c r="G85465" s="1">
        <v>0</v>
      </c>
      <c r="H85465" s="1">
        <v>4276</v>
      </c>
      <c r="I85465" s="1">
        <v>0</v>
      </c>
      <c r="J85465" s="1">
        <v>0</v>
      </c>
      <c r="K85465" s="1">
        <v>0</v>
      </c>
      <c r="L85465" s="1">
        <v>140</v>
      </c>
      <c r="M85465" s="1" t="s">
        <v>737</v>
      </c>
      <c r="N85465" s="1" t="s">
        <v>18</v>
      </c>
      <c r="O85465" s="1" t="s">
        <v>19</v>
      </c>
    </row>
    <row r="85466" spans="1:15" x14ac:dyDescent="0.3">
      <c r="A85466" s="1" t="s">
        <v>735</v>
      </c>
      <c r="B85466" s="1" t="s">
        <v>736</v>
      </c>
      <c r="C85466" s="2">
        <v>44344</v>
      </c>
      <c r="D85466" s="1">
        <v>0</v>
      </c>
      <c r="E85466" s="1">
        <v>0</v>
      </c>
      <c r="F85466" s="1">
        <v>0</v>
      </c>
      <c r="G85466" s="1">
        <v>0</v>
      </c>
      <c r="H85466" s="1">
        <v>4276</v>
      </c>
      <c r="I85466" s="1">
        <v>0</v>
      </c>
      <c r="J85466" s="1">
        <v>0</v>
      </c>
      <c r="K85466" s="1">
        <v>0</v>
      </c>
      <c r="L85466" s="1">
        <v>140</v>
      </c>
      <c r="M85466" s="1" t="s">
        <v>737</v>
      </c>
      <c r="N85466" s="1" t="s">
        <v>18</v>
      </c>
      <c r="O85466" s="1" t="s">
        <v>19</v>
      </c>
    </row>
    <row r="85467" spans="1:15" x14ac:dyDescent="0.3">
      <c r="A85467" s="1" t="s">
        <v>735</v>
      </c>
      <c r="B85467" s="1" t="s">
        <v>736</v>
      </c>
      <c r="C85467" s="2">
        <v>44345</v>
      </c>
      <c r="D85467" s="1">
        <v>104070</v>
      </c>
      <c r="E85467" s="1">
        <v>104070</v>
      </c>
      <c r="F85467" s="1">
        <v>0</v>
      </c>
      <c r="G85467" s="1">
        <v>0</v>
      </c>
      <c r="H85467" s="1">
        <v>4276</v>
      </c>
      <c r="I85467" s="1">
        <v>0.34</v>
      </c>
      <c r="J85467" s="1">
        <v>0.34</v>
      </c>
      <c r="K85467" s="1">
        <v>0</v>
      </c>
      <c r="L85467" s="1">
        <v>140</v>
      </c>
      <c r="M85467" s="1" t="s">
        <v>737</v>
      </c>
      <c r="N85467" s="1" t="s">
        <v>18</v>
      </c>
      <c r="O85467" s="1" t="s">
        <v>19</v>
      </c>
    </row>
    <row r="85468" spans="1:15" x14ac:dyDescent="0.3">
      <c r="A85468" s="1" t="s">
        <v>735</v>
      </c>
      <c r="B85468" s="1" t="s">
        <v>736</v>
      </c>
      <c r="C85468" s="2">
        <v>44346</v>
      </c>
      <c r="D85468" s="1">
        <v>0</v>
      </c>
      <c r="E85468" s="1">
        <v>0</v>
      </c>
      <c r="F85468" s="1">
        <v>0</v>
      </c>
      <c r="G85468" s="1">
        <v>0</v>
      </c>
      <c r="H85468" s="1">
        <v>5128</v>
      </c>
      <c r="I85468" s="1">
        <v>0</v>
      </c>
      <c r="J85468" s="1">
        <v>0</v>
      </c>
      <c r="K85468" s="1">
        <v>0</v>
      </c>
      <c r="L85468" s="1">
        <v>168</v>
      </c>
      <c r="M85468" s="1" t="s">
        <v>737</v>
      </c>
      <c r="N85468" s="1" t="s">
        <v>18</v>
      </c>
      <c r="O85468" s="1" t="s">
        <v>19</v>
      </c>
    </row>
    <row r="85469" spans="1:15" x14ac:dyDescent="0.3">
      <c r="A85469" s="1" t="s">
        <v>735</v>
      </c>
      <c r="B85469" s="1" t="s">
        <v>736</v>
      </c>
      <c r="C85469" s="2">
        <v>44347</v>
      </c>
      <c r="D85469" s="1">
        <v>0</v>
      </c>
      <c r="E85469" s="1">
        <v>0</v>
      </c>
      <c r="F85469" s="1">
        <v>0</v>
      </c>
      <c r="G85469" s="1">
        <v>0</v>
      </c>
      <c r="H85469" s="1">
        <v>5980</v>
      </c>
      <c r="I85469" s="1">
        <v>0</v>
      </c>
      <c r="J85469" s="1">
        <v>0</v>
      </c>
      <c r="K85469" s="1">
        <v>0</v>
      </c>
      <c r="L85469" s="1">
        <v>196</v>
      </c>
      <c r="M85469" s="1" t="s">
        <v>737</v>
      </c>
      <c r="N85469" s="1" t="s">
        <v>18</v>
      </c>
      <c r="O85469" s="1" t="s">
        <v>19</v>
      </c>
    </row>
    <row r="85470" spans="1:15" x14ac:dyDescent="0.3">
      <c r="A85470" s="1" t="s">
        <v>735</v>
      </c>
      <c r="B85470" s="1" t="s">
        <v>736</v>
      </c>
      <c r="C85470" s="2">
        <v>44348</v>
      </c>
      <c r="D85470" s="1">
        <v>0</v>
      </c>
      <c r="E85470" s="1">
        <v>0</v>
      </c>
      <c r="F85470" s="1">
        <v>0</v>
      </c>
      <c r="G85470" s="1">
        <v>0</v>
      </c>
      <c r="H85470" s="1">
        <v>6832</v>
      </c>
      <c r="I85470" s="1">
        <v>0</v>
      </c>
      <c r="J85470" s="1">
        <v>0</v>
      </c>
      <c r="K85470" s="1">
        <v>0</v>
      </c>
      <c r="L85470" s="1">
        <v>224</v>
      </c>
      <c r="M85470" s="1" t="s">
        <v>737</v>
      </c>
      <c r="N85470" s="1" t="s">
        <v>18</v>
      </c>
      <c r="O85470" s="1" t="s">
        <v>19</v>
      </c>
    </row>
    <row r="85471" spans="1:15" x14ac:dyDescent="0.3">
      <c r="A85471" s="1" t="s">
        <v>735</v>
      </c>
      <c r="B85471" s="1" t="s">
        <v>736</v>
      </c>
      <c r="C85471" s="2">
        <v>44349</v>
      </c>
      <c r="D85471" s="1">
        <v>0</v>
      </c>
      <c r="E85471" s="1">
        <v>0</v>
      </c>
      <c r="F85471" s="1">
        <v>0</v>
      </c>
      <c r="G85471" s="1">
        <v>0</v>
      </c>
      <c r="H85471" s="1">
        <v>7684</v>
      </c>
      <c r="I85471" s="1">
        <v>0</v>
      </c>
      <c r="J85471" s="1">
        <v>0</v>
      </c>
      <c r="K85471" s="1">
        <v>0</v>
      </c>
      <c r="L85471" s="1">
        <v>252</v>
      </c>
      <c r="M85471" s="1" t="s">
        <v>737</v>
      </c>
      <c r="N85471" s="1" t="s">
        <v>18</v>
      </c>
      <c r="O85471" s="1" t="s">
        <v>19</v>
      </c>
    </row>
    <row r="85472" spans="1:15" x14ac:dyDescent="0.3">
      <c r="A85472" s="1" t="s">
        <v>735</v>
      </c>
      <c r="B85472" s="1" t="s">
        <v>736</v>
      </c>
      <c r="C85472" s="2">
        <v>44350</v>
      </c>
      <c r="D85472" s="1">
        <v>0</v>
      </c>
      <c r="E85472" s="1">
        <v>0</v>
      </c>
      <c r="F85472" s="1">
        <v>0</v>
      </c>
      <c r="G85472" s="1">
        <v>0</v>
      </c>
      <c r="H85472" s="1">
        <v>8536</v>
      </c>
      <c r="I85472" s="1">
        <v>0</v>
      </c>
      <c r="J85472" s="1">
        <v>0</v>
      </c>
      <c r="K85472" s="1">
        <v>0</v>
      </c>
      <c r="L85472" s="1">
        <v>280</v>
      </c>
      <c r="M85472" s="1" t="s">
        <v>737</v>
      </c>
      <c r="N85472" s="1" t="s">
        <v>18</v>
      </c>
      <c r="O85472" s="1" t="s">
        <v>19</v>
      </c>
    </row>
    <row r="85473" spans="1:15" x14ac:dyDescent="0.3">
      <c r="A85473" s="1" t="s">
        <v>735</v>
      </c>
      <c r="B85473" s="1" t="s">
        <v>736</v>
      </c>
      <c r="C85473" s="2">
        <v>44351</v>
      </c>
      <c r="D85473" s="1">
        <v>0</v>
      </c>
      <c r="E85473" s="1">
        <v>0</v>
      </c>
      <c r="F85473" s="1">
        <v>0</v>
      </c>
      <c r="G85473" s="1">
        <v>0</v>
      </c>
      <c r="H85473" s="1">
        <v>9388</v>
      </c>
      <c r="I85473" s="1">
        <v>0</v>
      </c>
      <c r="J85473" s="1">
        <v>0</v>
      </c>
      <c r="K85473" s="1">
        <v>0</v>
      </c>
      <c r="L85473" s="1">
        <v>308</v>
      </c>
      <c r="M85473" s="1" t="s">
        <v>737</v>
      </c>
      <c r="N85473" s="1" t="s">
        <v>18</v>
      </c>
      <c r="O85473" s="1" t="s">
        <v>19</v>
      </c>
    </row>
    <row r="85474" spans="1:15" x14ac:dyDescent="0.3">
      <c r="A85474" s="1" t="s">
        <v>735</v>
      </c>
      <c r="B85474" s="1" t="s">
        <v>736</v>
      </c>
      <c r="C85474" s="2">
        <v>44352</v>
      </c>
      <c r="D85474" s="1">
        <v>0</v>
      </c>
      <c r="E85474" s="1">
        <v>0</v>
      </c>
      <c r="F85474" s="1">
        <v>0</v>
      </c>
      <c r="G85474" s="1">
        <v>0</v>
      </c>
      <c r="H85474" s="1">
        <v>10240</v>
      </c>
      <c r="I85474" s="1">
        <v>0</v>
      </c>
      <c r="J85474" s="1">
        <v>0</v>
      </c>
      <c r="K85474" s="1">
        <v>0</v>
      </c>
      <c r="L85474" s="1">
        <v>336</v>
      </c>
      <c r="M85474" s="1" t="s">
        <v>737</v>
      </c>
      <c r="N85474" s="1" t="s">
        <v>18</v>
      </c>
      <c r="O85474" s="1" t="s">
        <v>19</v>
      </c>
    </row>
    <row r="85475" spans="1:15" x14ac:dyDescent="0.3">
      <c r="A85475" s="1" t="s">
        <v>735</v>
      </c>
      <c r="B85475" s="1" t="s">
        <v>736</v>
      </c>
      <c r="C85475" s="2">
        <v>44353</v>
      </c>
      <c r="D85475" s="1">
        <v>0</v>
      </c>
      <c r="E85475" s="1">
        <v>0</v>
      </c>
      <c r="F85475" s="1">
        <v>0</v>
      </c>
      <c r="G85475" s="1">
        <v>0</v>
      </c>
      <c r="H85475" s="1">
        <v>10240</v>
      </c>
      <c r="I85475" s="1">
        <v>0</v>
      </c>
      <c r="J85475" s="1">
        <v>0</v>
      </c>
      <c r="K85475" s="1">
        <v>0</v>
      </c>
      <c r="L85475" s="1">
        <v>336</v>
      </c>
      <c r="M85475" s="1" t="s">
        <v>737</v>
      </c>
      <c r="N85475" s="1" t="s">
        <v>18</v>
      </c>
      <c r="O85475" s="1" t="s">
        <v>19</v>
      </c>
    </row>
    <row r="85476" spans="1:15" x14ac:dyDescent="0.3">
      <c r="A85476" s="1" t="s">
        <v>735</v>
      </c>
      <c r="B85476" s="1" t="s">
        <v>736</v>
      </c>
      <c r="C85476" s="2">
        <v>44354</v>
      </c>
      <c r="D85476" s="1">
        <v>196234</v>
      </c>
      <c r="E85476" s="1">
        <v>196234</v>
      </c>
      <c r="F85476" s="1">
        <v>0</v>
      </c>
      <c r="G85476" s="1">
        <v>0</v>
      </c>
      <c r="H85476" s="1">
        <v>10240</v>
      </c>
      <c r="I85476" s="1">
        <v>0.64</v>
      </c>
      <c r="J85476" s="1">
        <v>0.64</v>
      </c>
      <c r="K85476" s="1">
        <v>0</v>
      </c>
      <c r="L85476" s="1">
        <v>336</v>
      </c>
      <c r="M85476" s="1" t="s">
        <v>737</v>
      </c>
      <c r="N85476" s="1" t="s">
        <v>18</v>
      </c>
      <c r="O85476" s="1" t="s">
        <v>19</v>
      </c>
    </row>
    <row r="85477" spans="1:15" x14ac:dyDescent="0.3">
      <c r="A85477" s="1" t="s">
        <v>735</v>
      </c>
      <c r="B85477" s="1" t="s">
        <v>736</v>
      </c>
      <c r="C85477" s="2">
        <v>44355</v>
      </c>
      <c r="D85477" s="1">
        <v>0</v>
      </c>
      <c r="E85477" s="1">
        <v>0</v>
      </c>
      <c r="F85477" s="1">
        <v>0</v>
      </c>
      <c r="G85477" s="1">
        <v>0</v>
      </c>
      <c r="H85477" s="1">
        <v>9975</v>
      </c>
      <c r="I85477" s="1">
        <v>0</v>
      </c>
      <c r="J85477" s="1">
        <v>0</v>
      </c>
      <c r="K85477" s="1">
        <v>0</v>
      </c>
      <c r="L85477" s="1">
        <v>327</v>
      </c>
      <c r="M85477" s="1" t="s">
        <v>737</v>
      </c>
      <c r="N85477" s="1" t="s">
        <v>18</v>
      </c>
      <c r="O85477" s="1" t="s">
        <v>19</v>
      </c>
    </row>
    <row r="85478" spans="1:15" x14ac:dyDescent="0.3">
      <c r="A85478" s="1" t="s">
        <v>735</v>
      </c>
      <c r="B85478" s="1" t="s">
        <v>736</v>
      </c>
      <c r="C85478" s="2">
        <v>44356</v>
      </c>
      <c r="D85478" s="1">
        <v>0</v>
      </c>
      <c r="E85478" s="1">
        <v>0</v>
      </c>
      <c r="F85478" s="1">
        <v>0</v>
      </c>
      <c r="G85478" s="1">
        <v>0</v>
      </c>
      <c r="H85478" s="1">
        <v>9709</v>
      </c>
      <c r="I85478" s="1">
        <v>0</v>
      </c>
      <c r="J85478" s="1">
        <v>0</v>
      </c>
      <c r="K85478" s="1">
        <v>0</v>
      </c>
      <c r="L85478" s="1">
        <v>318</v>
      </c>
      <c r="M85478" s="1" t="s">
        <v>737</v>
      </c>
      <c r="N85478" s="1" t="s">
        <v>18</v>
      </c>
      <c r="O85478" s="1" t="s">
        <v>19</v>
      </c>
    </row>
    <row r="85479" spans="1:15" x14ac:dyDescent="0.3">
      <c r="A85479" s="1" t="s">
        <v>735</v>
      </c>
      <c r="B85479" s="1" t="s">
        <v>736</v>
      </c>
      <c r="C85479" s="2">
        <v>44357</v>
      </c>
      <c r="D85479" s="1">
        <v>221380</v>
      </c>
      <c r="E85479" s="1">
        <v>221380</v>
      </c>
      <c r="F85479" s="1">
        <v>0</v>
      </c>
      <c r="G85479" s="1">
        <v>0</v>
      </c>
      <c r="H85479" s="1">
        <v>9444</v>
      </c>
      <c r="I85479" s="1">
        <v>0.73</v>
      </c>
      <c r="J85479" s="1">
        <v>0.73</v>
      </c>
      <c r="K85479" s="1">
        <v>0</v>
      </c>
      <c r="L85479" s="1">
        <v>310</v>
      </c>
      <c r="M85479" s="1" t="s">
        <v>737</v>
      </c>
      <c r="N85479" s="1" t="s">
        <v>18</v>
      </c>
      <c r="O85479" s="1" t="s">
        <v>19</v>
      </c>
    </row>
    <row r="85480" spans="1:15" x14ac:dyDescent="0.3">
      <c r="A85480" s="1" t="s">
        <v>735</v>
      </c>
      <c r="B85480" s="1" t="s">
        <v>736</v>
      </c>
      <c r="C85480" s="2">
        <v>44358</v>
      </c>
      <c r="D85480" s="1">
        <v>0</v>
      </c>
      <c r="E85480" s="1">
        <v>0</v>
      </c>
      <c r="F85480" s="1">
        <v>0</v>
      </c>
      <c r="G85480" s="1">
        <v>0</v>
      </c>
      <c r="H85480" s="1">
        <v>8326</v>
      </c>
      <c r="I85480" s="1">
        <v>0</v>
      </c>
      <c r="J85480" s="1">
        <v>0</v>
      </c>
      <c r="K85480" s="1">
        <v>0</v>
      </c>
      <c r="L85480" s="1">
        <v>273</v>
      </c>
      <c r="M85480" s="1" t="s">
        <v>737</v>
      </c>
      <c r="N85480" s="1" t="s">
        <v>18</v>
      </c>
      <c r="O85480" s="1" t="s">
        <v>19</v>
      </c>
    </row>
    <row r="85481" spans="1:15" x14ac:dyDescent="0.3">
      <c r="A85481" s="1" t="s">
        <v>735</v>
      </c>
      <c r="B85481" s="1" t="s">
        <v>736</v>
      </c>
      <c r="C85481" s="2">
        <v>44359</v>
      </c>
      <c r="D85481" s="1">
        <v>0</v>
      </c>
      <c r="E85481" s="1">
        <v>0</v>
      </c>
      <c r="F85481" s="1">
        <v>0</v>
      </c>
      <c r="G85481" s="1">
        <v>0</v>
      </c>
      <c r="H85481" s="1">
        <v>7207</v>
      </c>
      <c r="I85481" s="1">
        <v>0</v>
      </c>
      <c r="J85481" s="1">
        <v>0</v>
      </c>
      <c r="K85481" s="1">
        <v>0</v>
      </c>
      <c r="L85481" s="1">
        <v>236</v>
      </c>
      <c r="M85481" s="1" t="s">
        <v>737</v>
      </c>
      <c r="N85481" s="1" t="s">
        <v>18</v>
      </c>
      <c r="O85481" s="1" t="s">
        <v>19</v>
      </c>
    </row>
    <row r="85482" spans="1:15" x14ac:dyDescent="0.3">
      <c r="A85482" s="1" t="s">
        <v>735</v>
      </c>
      <c r="B85482" s="1" t="s">
        <v>736</v>
      </c>
      <c r="C85482" s="2">
        <v>44360</v>
      </c>
      <c r="D85482" s="1">
        <v>0</v>
      </c>
      <c r="E85482" s="1">
        <v>0</v>
      </c>
      <c r="F85482" s="1">
        <v>0</v>
      </c>
      <c r="G85482" s="1">
        <v>0</v>
      </c>
      <c r="H85482" s="1">
        <v>6089</v>
      </c>
      <c r="I85482" s="1">
        <v>0</v>
      </c>
      <c r="J85482" s="1">
        <v>0</v>
      </c>
      <c r="K85482" s="1">
        <v>0</v>
      </c>
      <c r="L85482" s="1">
        <v>200</v>
      </c>
      <c r="M85482" s="1" t="s">
        <v>737</v>
      </c>
      <c r="N85482" s="1" t="s">
        <v>18</v>
      </c>
      <c r="O85482" s="1" t="s">
        <v>19</v>
      </c>
    </row>
    <row r="85483" spans="1:15" x14ac:dyDescent="0.3">
      <c r="A85483" s="1" t="s">
        <v>735</v>
      </c>
      <c r="B85483" s="1" t="s">
        <v>736</v>
      </c>
      <c r="C85483" s="2">
        <v>44361</v>
      </c>
      <c r="D85483" s="1">
        <v>0</v>
      </c>
      <c r="E85483" s="1">
        <v>0</v>
      </c>
      <c r="F85483" s="1">
        <v>0</v>
      </c>
      <c r="G85483" s="1">
        <v>0</v>
      </c>
      <c r="H85483" s="1">
        <v>4971</v>
      </c>
      <c r="I85483" s="1">
        <v>0</v>
      </c>
      <c r="J85483" s="1">
        <v>0</v>
      </c>
      <c r="K85483" s="1">
        <v>0</v>
      </c>
      <c r="L85483" s="1">
        <v>163</v>
      </c>
      <c r="M85483" s="1" t="s">
        <v>737</v>
      </c>
      <c r="N85483" s="1" t="s">
        <v>18</v>
      </c>
      <c r="O85483" s="1" t="s">
        <v>19</v>
      </c>
    </row>
    <row r="85484" spans="1:15" x14ac:dyDescent="0.3">
      <c r="A85484" s="1" t="s">
        <v>735</v>
      </c>
      <c r="B85484" s="1" t="s">
        <v>736</v>
      </c>
      <c r="C85484" s="2">
        <v>44362</v>
      </c>
      <c r="D85484" s="1">
        <v>0</v>
      </c>
      <c r="E85484" s="1">
        <v>0</v>
      </c>
      <c r="F85484" s="1">
        <v>0</v>
      </c>
      <c r="G85484" s="1">
        <v>0</v>
      </c>
      <c r="H85484" s="1">
        <v>4118</v>
      </c>
      <c r="I85484" s="1">
        <v>0</v>
      </c>
      <c r="J85484" s="1">
        <v>0</v>
      </c>
      <c r="K85484" s="1">
        <v>0</v>
      </c>
      <c r="L85484" s="1">
        <v>135</v>
      </c>
      <c r="M85484" s="1" t="s">
        <v>737</v>
      </c>
      <c r="N85484" s="1" t="s">
        <v>18</v>
      </c>
      <c r="O85484" s="1" t="s">
        <v>19</v>
      </c>
    </row>
    <row r="85485" spans="1:15" x14ac:dyDescent="0.3">
      <c r="A85485" s="1" t="s">
        <v>735</v>
      </c>
      <c r="B85485" s="1" t="s">
        <v>736</v>
      </c>
      <c r="C85485" s="2">
        <v>44363</v>
      </c>
      <c r="D85485" s="1">
        <v>235855</v>
      </c>
      <c r="E85485" s="1">
        <v>235855</v>
      </c>
      <c r="F85485" s="1">
        <v>0</v>
      </c>
      <c r="G85485" s="1">
        <v>0</v>
      </c>
      <c r="H85485" s="1">
        <v>3265</v>
      </c>
      <c r="I85485" s="1">
        <v>0.77</v>
      </c>
      <c r="J85485" s="1">
        <v>0.77</v>
      </c>
      <c r="K85485" s="1">
        <v>0</v>
      </c>
      <c r="L85485" s="1">
        <v>107</v>
      </c>
      <c r="M85485" s="1" t="s">
        <v>737</v>
      </c>
      <c r="N85485" s="1" t="s">
        <v>18</v>
      </c>
      <c r="O85485" s="1" t="s">
        <v>19</v>
      </c>
    </row>
    <row r="85486" spans="1:15" x14ac:dyDescent="0.3">
      <c r="A85486" s="1" t="s">
        <v>735</v>
      </c>
      <c r="B85486" s="1" t="s">
        <v>736</v>
      </c>
      <c r="C85486" s="2">
        <v>44364</v>
      </c>
      <c r="D85486" s="1">
        <v>0</v>
      </c>
      <c r="E85486" s="1">
        <v>0</v>
      </c>
      <c r="F85486" s="1">
        <v>0</v>
      </c>
      <c r="G85486" s="1">
        <v>0</v>
      </c>
      <c r="H85486" s="1">
        <v>2622</v>
      </c>
      <c r="I85486" s="1">
        <v>0</v>
      </c>
      <c r="J85486" s="1">
        <v>0</v>
      </c>
      <c r="K85486" s="1">
        <v>0</v>
      </c>
      <c r="L85486" s="1">
        <v>86</v>
      </c>
      <c r="M85486" s="1" t="s">
        <v>737</v>
      </c>
      <c r="N85486" s="1" t="s">
        <v>18</v>
      </c>
      <c r="O85486" s="1" t="s">
        <v>19</v>
      </c>
    </row>
    <row r="85487" spans="1:15" x14ac:dyDescent="0.3">
      <c r="A85487" s="1" t="s">
        <v>735</v>
      </c>
      <c r="B85487" s="1" t="s">
        <v>736</v>
      </c>
      <c r="C85487" s="2">
        <v>44365</v>
      </c>
      <c r="D85487" s="1">
        <v>0</v>
      </c>
      <c r="E85487" s="1">
        <v>0</v>
      </c>
      <c r="F85487" s="1">
        <v>0</v>
      </c>
      <c r="G85487" s="1">
        <v>0</v>
      </c>
      <c r="H85487" s="1">
        <v>2832</v>
      </c>
      <c r="I85487" s="1">
        <v>0</v>
      </c>
      <c r="J85487" s="1">
        <v>0</v>
      </c>
      <c r="K85487" s="1">
        <v>0</v>
      </c>
      <c r="L85487" s="1">
        <v>93</v>
      </c>
      <c r="M85487" s="1" t="s">
        <v>737</v>
      </c>
      <c r="N85487" s="1" t="s">
        <v>18</v>
      </c>
      <c r="O85487" s="1" t="s">
        <v>19</v>
      </c>
    </row>
    <row r="85488" spans="1:15" x14ac:dyDescent="0.3">
      <c r="A85488" s="1" t="s">
        <v>735</v>
      </c>
      <c r="B85488" s="1" t="s">
        <v>736</v>
      </c>
      <c r="C85488" s="2">
        <v>44366</v>
      </c>
      <c r="D85488" s="1">
        <v>0</v>
      </c>
      <c r="E85488" s="1">
        <v>0</v>
      </c>
      <c r="F85488" s="1">
        <v>0</v>
      </c>
      <c r="G85488" s="1">
        <v>0</v>
      </c>
      <c r="H85488" s="1">
        <v>3042</v>
      </c>
      <c r="I85488" s="1">
        <v>0</v>
      </c>
      <c r="J85488" s="1">
        <v>0</v>
      </c>
      <c r="K85488" s="1">
        <v>0</v>
      </c>
      <c r="L85488" s="1">
        <v>100</v>
      </c>
      <c r="M85488" s="1" t="s">
        <v>737</v>
      </c>
      <c r="N85488" s="1" t="s">
        <v>18</v>
      </c>
      <c r="O85488" s="1" t="s">
        <v>19</v>
      </c>
    </row>
    <row r="85489" spans="1:15" x14ac:dyDescent="0.3">
      <c r="A85489" s="1" t="s">
        <v>735</v>
      </c>
      <c r="B85489" s="1" t="s">
        <v>736</v>
      </c>
      <c r="C85489" s="2">
        <v>44367</v>
      </c>
      <c r="D85489" s="1">
        <v>251385</v>
      </c>
      <c r="E85489" s="1">
        <v>251385</v>
      </c>
      <c r="F85489" s="1">
        <v>0</v>
      </c>
      <c r="G85489" s="1">
        <v>0</v>
      </c>
      <c r="H85489" s="1">
        <v>3252</v>
      </c>
      <c r="I85489" s="1">
        <v>0.82</v>
      </c>
      <c r="J85489" s="1">
        <v>0.82</v>
      </c>
      <c r="K85489" s="1">
        <v>0</v>
      </c>
      <c r="L85489" s="1">
        <v>107</v>
      </c>
      <c r="M85489" s="1" t="s">
        <v>737</v>
      </c>
      <c r="N85489" s="1" t="s">
        <v>18</v>
      </c>
      <c r="O85489" s="1" t="s">
        <v>19</v>
      </c>
    </row>
    <row r="85490" spans="1:15" x14ac:dyDescent="0.3">
      <c r="A85490" s="1" t="s">
        <v>735</v>
      </c>
      <c r="B85490" s="1" t="s">
        <v>736</v>
      </c>
      <c r="C85490" s="2">
        <v>44368</v>
      </c>
      <c r="D85490" s="1">
        <v>0</v>
      </c>
      <c r="E85490" s="1">
        <v>0</v>
      </c>
      <c r="F85490" s="1">
        <v>0</v>
      </c>
      <c r="G85490" s="1">
        <v>0</v>
      </c>
      <c r="H85490" s="1">
        <v>3262</v>
      </c>
      <c r="I85490" s="1">
        <v>0</v>
      </c>
      <c r="J85490" s="1">
        <v>0</v>
      </c>
      <c r="K85490" s="1">
        <v>0</v>
      </c>
      <c r="L85490" s="1">
        <v>107</v>
      </c>
      <c r="M85490" s="1" t="s">
        <v>737</v>
      </c>
      <c r="N85490" s="1" t="s">
        <v>18</v>
      </c>
      <c r="O85490" s="1" t="s">
        <v>19</v>
      </c>
    </row>
    <row r="85491" spans="1:15" x14ac:dyDescent="0.3">
      <c r="A85491" s="1" t="s">
        <v>735</v>
      </c>
      <c r="B85491" s="1" t="s">
        <v>736</v>
      </c>
      <c r="C85491" s="2">
        <v>44369</v>
      </c>
      <c r="D85491" s="1">
        <v>0</v>
      </c>
      <c r="E85491" s="1">
        <v>0</v>
      </c>
      <c r="F85491" s="1">
        <v>0</v>
      </c>
      <c r="G85491" s="1">
        <v>0</v>
      </c>
      <c r="H85491" s="1">
        <v>3272</v>
      </c>
      <c r="I85491" s="1">
        <v>0</v>
      </c>
      <c r="J85491" s="1">
        <v>0</v>
      </c>
      <c r="K85491" s="1">
        <v>0</v>
      </c>
      <c r="L85491" s="1">
        <v>107</v>
      </c>
      <c r="M85491" s="1" t="s">
        <v>737</v>
      </c>
      <c r="N85491" s="1" t="s">
        <v>18</v>
      </c>
      <c r="O85491" s="1" t="s">
        <v>19</v>
      </c>
    </row>
    <row r="85492" spans="1:15" x14ac:dyDescent="0.3">
      <c r="A85492" s="1" t="s">
        <v>735</v>
      </c>
      <c r="B85492" s="1" t="s">
        <v>736</v>
      </c>
      <c r="C85492" s="2">
        <v>44370</v>
      </c>
      <c r="D85492" s="1">
        <v>0</v>
      </c>
      <c r="E85492" s="1">
        <v>0</v>
      </c>
      <c r="F85492" s="1">
        <v>0</v>
      </c>
      <c r="G85492" s="1">
        <v>0</v>
      </c>
      <c r="H85492" s="1">
        <v>3282</v>
      </c>
      <c r="I85492" s="1">
        <v>0</v>
      </c>
      <c r="J85492" s="1">
        <v>0</v>
      </c>
      <c r="K85492" s="1">
        <v>0</v>
      </c>
      <c r="L85492" s="1">
        <v>108</v>
      </c>
      <c r="M85492" s="1" t="s">
        <v>737</v>
      </c>
      <c r="N85492" s="1" t="s">
        <v>18</v>
      </c>
      <c r="O85492" s="1" t="s">
        <v>19</v>
      </c>
    </row>
    <row r="85493" spans="1:15" x14ac:dyDescent="0.3">
      <c r="A85493" s="1" t="s">
        <v>735</v>
      </c>
      <c r="B85493" s="1" t="s">
        <v>736</v>
      </c>
      <c r="C85493" s="2">
        <v>44371</v>
      </c>
      <c r="D85493" s="1">
        <v>0</v>
      </c>
      <c r="E85493" s="1">
        <v>0</v>
      </c>
      <c r="F85493" s="1">
        <v>0</v>
      </c>
      <c r="G85493" s="1">
        <v>0</v>
      </c>
      <c r="H85493" s="1">
        <v>3082</v>
      </c>
      <c r="I85493" s="1">
        <v>0</v>
      </c>
      <c r="J85493" s="1">
        <v>0</v>
      </c>
      <c r="K85493" s="1">
        <v>0</v>
      </c>
      <c r="L85493" s="1">
        <v>101</v>
      </c>
      <c r="M85493" s="1" t="s">
        <v>737</v>
      </c>
      <c r="N85493" s="1" t="s">
        <v>18</v>
      </c>
      <c r="O85493" s="1" t="s">
        <v>19</v>
      </c>
    </row>
    <row r="85494" spans="1:15" x14ac:dyDescent="0.3">
      <c r="A85494" s="1" t="s">
        <v>735</v>
      </c>
      <c r="B85494" s="1" t="s">
        <v>736</v>
      </c>
      <c r="C85494" s="2">
        <v>44372</v>
      </c>
      <c r="D85494" s="1">
        <v>0</v>
      </c>
      <c r="E85494" s="1">
        <v>0</v>
      </c>
      <c r="F85494" s="1">
        <v>0</v>
      </c>
      <c r="G85494" s="1">
        <v>0</v>
      </c>
      <c r="H85494" s="1">
        <v>2882</v>
      </c>
      <c r="I85494" s="1">
        <v>0</v>
      </c>
      <c r="J85494" s="1">
        <v>0</v>
      </c>
      <c r="K85494" s="1">
        <v>0</v>
      </c>
      <c r="L85494" s="1">
        <v>95</v>
      </c>
      <c r="M85494" s="1" t="s">
        <v>737</v>
      </c>
      <c r="N85494" s="1" t="s">
        <v>18</v>
      </c>
      <c r="O85494" s="1" t="s">
        <v>19</v>
      </c>
    </row>
    <row r="85495" spans="1:15" x14ac:dyDescent="0.3">
      <c r="A85495" s="1" t="s">
        <v>735</v>
      </c>
      <c r="B85495" s="1" t="s">
        <v>736</v>
      </c>
      <c r="C85495" s="2">
        <v>44373</v>
      </c>
      <c r="D85495" s="1">
        <v>0</v>
      </c>
      <c r="E85495" s="1">
        <v>0</v>
      </c>
      <c r="F85495" s="1">
        <v>0</v>
      </c>
      <c r="G85495" s="1">
        <v>0</v>
      </c>
      <c r="H85495" s="1">
        <v>2681</v>
      </c>
      <c r="I85495" s="1">
        <v>0</v>
      </c>
      <c r="J85495" s="1">
        <v>0</v>
      </c>
      <c r="K85495" s="1">
        <v>0</v>
      </c>
      <c r="L85495" s="1">
        <v>88</v>
      </c>
      <c r="M85495" s="1" t="s">
        <v>737</v>
      </c>
      <c r="N85495" s="1" t="s">
        <v>18</v>
      </c>
      <c r="O85495" s="1" t="s">
        <v>19</v>
      </c>
    </row>
    <row r="85496" spans="1:15" x14ac:dyDescent="0.3">
      <c r="A85496" s="1" t="s">
        <v>735</v>
      </c>
      <c r="B85496" s="1" t="s">
        <v>736</v>
      </c>
      <c r="C85496" s="2">
        <v>44374</v>
      </c>
      <c r="D85496" s="1">
        <v>268753</v>
      </c>
      <c r="E85496" s="1">
        <v>268753</v>
      </c>
      <c r="F85496" s="1">
        <v>0</v>
      </c>
      <c r="G85496" s="1">
        <v>0</v>
      </c>
      <c r="H85496" s="1">
        <v>2481</v>
      </c>
      <c r="I85496" s="1">
        <v>0.88</v>
      </c>
      <c r="J85496" s="1">
        <v>0.88</v>
      </c>
      <c r="K85496" s="1">
        <v>0</v>
      </c>
      <c r="L85496" s="1">
        <v>81</v>
      </c>
      <c r="M85496" s="1" t="s">
        <v>737</v>
      </c>
      <c r="N85496" s="1" t="s">
        <v>18</v>
      </c>
      <c r="O85496" s="1" t="s">
        <v>19</v>
      </c>
    </row>
    <row r="85497" spans="1:15" x14ac:dyDescent="0.3">
      <c r="A85497" s="1" t="s">
        <v>735</v>
      </c>
      <c r="B85497" s="1" t="s">
        <v>736</v>
      </c>
      <c r="C85497" s="2">
        <v>44375</v>
      </c>
      <c r="D85497" s="1">
        <v>0</v>
      </c>
      <c r="E85497" s="1">
        <v>0</v>
      </c>
      <c r="F85497" s="1">
        <v>0</v>
      </c>
      <c r="G85497" s="1">
        <v>0</v>
      </c>
      <c r="H85497" s="1">
        <v>2400</v>
      </c>
      <c r="I85497" s="1">
        <v>0</v>
      </c>
      <c r="J85497" s="1">
        <v>0</v>
      </c>
      <c r="K85497" s="1">
        <v>0</v>
      </c>
      <c r="L85497" s="1">
        <v>79</v>
      </c>
      <c r="M85497" s="1" t="s">
        <v>737</v>
      </c>
      <c r="N85497" s="1" t="s">
        <v>18</v>
      </c>
      <c r="O85497" s="1" t="s">
        <v>19</v>
      </c>
    </row>
    <row r="85498" spans="1:15" x14ac:dyDescent="0.3">
      <c r="A85498" s="1" t="s">
        <v>735</v>
      </c>
      <c r="B85498" s="1" t="s">
        <v>736</v>
      </c>
      <c r="C85498" s="2">
        <v>44376</v>
      </c>
      <c r="D85498" s="1">
        <v>0</v>
      </c>
      <c r="E85498" s="1">
        <v>0</v>
      </c>
      <c r="F85498" s="1">
        <v>0</v>
      </c>
      <c r="G85498" s="1">
        <v>0</v>
      </c>
      <c r="H85498" s="1">
        <v>2318</v>
      </c>
      <c r="I85498" s="1">
        <v>0</v>
      </c>
      <c r="J85498" s="1">
        <v>0</v>
      </c>
      <c r="K85498" s="1">
        <v>0</v>
      </c>
      <c r="L85498" s="1">
        <v>76</v>
      </c>
      <c r="M85498" s="1" t="s">
        <v>737</v>
      </c>
      <c r="N85498" s="1" t="s">
        <v>18</v>
      </c>
      <c r="O85498" s="1" t="s">
        <v>19</v>
      </c>
    </row>
    <row r="85499" spans="1:15" x14ac:dyDescent="0.3">
      <c r="A85499" s="1" t="s">
        <v>735</v>
      </c>
      <c r="B85499" s="1" t="s">
        <v>736</v>
      </c>
      <c r="C85499" s="2">
        <v>44377</v>
      </c>
      <c r="D85499" s="1">
        <v>0</v>
      </c>
      <c r="E85499" s="1">
        <v>0</v>
      </c>
      <c r="F85499" s="1">
        <v>0</v>
      </c>
      <c r="G85499" s="1">
        <v>0</v>
      </c>
      <c r="H85499" s="1">
        <v>2236</v>
      </c>
      <c r="I85499" s="1">
        <v>0</v>
      </c>
      <c r="J85499" s="1">
        <v>0</v>
      </c>
      <c r="K85499" s="1">
        <v>0</v>
      </c>
      <c r="L85499" s="1">
        <v>73</v>
      </c>
      <c r="M85499" s="1" t="s">
        <v>737</v>
      </c>
      <c r="N85499" s="1" t="s">
        <v>18</v>
      </c>
      <c r="O85499" s="1" t="s">
        <v>19</v>
      </c>
    </row>
    <row r="85500" spans="1:15" x14ac:dyDescent="0.3">
      <c r="A85500" s="1" t="s">
        <v>735</v>
      </c>
      <c r="B85500" s="1" t="s">
        <v>736</v>
      </c>
      <c r="C85500" s="2">
        <v>44378</v>
      </c>
      <c r="D85500" s="1">
        <v>0</v>
      </c>
      <c r="E85500" s="1">
        <v>0</v>
      </c>
      <c r="F85500" s="1">
        <v>0</v>
      </c>
      <c r="G85500" s="1">
        <v>0</v>
      </c>
      <c r="H85500" s="1">
        <v>2155</v>
      </c>
      <c r="I85500" s="1">
        <v>0</v>
      </c>
      <c r="J85500" s="1">
        <v>0</v>
      </c>
      <c r="K85500" s="1">
        <v>0</v>
      </c>
      <c r="L85500" s="1">
        <v>71</v>
      </c>
      <c r="M85500" s="1" t="s">
        <v>737</v>
      </c>
      <c r="N85500" s="1" t="s">
        <v>18</v>
      </c>
      <c r="O85500" s="1" t="s">
        <v>19</v>
      </c>
    </row>
    <row r="85501" spans="1:15" x14ac:dyDescent="0.3">
      <c r="A85501" s="1" t="s">
        <v>735</v>
      </c>
      <c r="B85501" s="1" t="s">
        <v>736</v>
      </c>
      <c r="C85501" s="2">
        <v>44379</v>
      </c>
      <c r="D85501" s="1">
        <v>0</v>
      </c>
      <c r="E85501" s="1">
        <v>0</v>
      </c>
      <c r="F85501" s="1">
        <v>0</v>
      </c>
      <c r="G85501" s="1">
        <v>0</v>
      </c>
      <c r="H85501" s="1">
        <v>2073</v>
      </c>
      <c r="I85501" s="1">
        <v>0</v>
      </c>
      <c r="J85501" s="1">
        <v>0</v>
      </c>
      <c r="K85501" s="1">
        <v>0</v>
      </c>
      <c r="L85501" s="1">
        <v>68</v>
      </c>
      <c r="M85501" s="1" t="s">
        <v>737</v>
      </c>
      <c r="N85501" s="1" t="s">
        <v>18</v>
      </c>
      <c r="O85501" s="1" t="s">
        <v>19</v>
      </c>
    </row>
    <row r="85502" spans="1:15" x14ac:dyDescent="0.3">
      <c r="A85502" s="1" t="s">
        <v>735</v>
      </c>
      <c r="B85502" s="1" t="s">
        <v>736</v>
      </c>
      <c r="C85502" s="2">
        <v>44380</v>
      </c>
      <c r="D85502" s="1">
        <v>0</v>
      </c>
      <c r="E85502" s="1">
        <v>0</v>
      </c>
      <c r="F85502" s="1">
        <v>0</v>
      </c>
      <c r="G85502" s="1">
        <v>0</v>
      </c>
      <c r="H85502" s="1">
        <v>1992</v>
      </c>
      <c r="I85502" s="1">
        <v>0</v>
      </c>
      <c r="J85502" s="1">
        <v>0</v>
      </c>
      <c r="K85502" s="1">
        <v>0</v>
      </c>
      <c r="L85502" s="1">
        <v>65</v>
      </c>
      <c r="M85502" s="1" t="s">
        <v>737</v>
      </c>
      <c r="N85502" s="1" t="s">
        <v>18</v>
      </c>
      <c r="O85502" s="1" t="s">
        <v>19</v>
      </c>
    </row>
    <row r="85503" spans="1:15" x14ac:dyDescent="0.3">
      <c r="A85503" s="1" t="s">
        <v>735</v>
      </c>
      <c r="B85503" s="1" t="s">
        <v>736</v>
      </c>
      <c r="C85503" s="2">
        <v>44381</v>
      </c>
      <c r="D85503" s="1">
        <v>0</v>
      </c>
      <c r="E85503" s="1">
        <v>0</v>
      </c>
      <c r="F85503" s="1">
        <v>0</v>
      </c>
      <c r="G85503" s="1">
        <v>0</v>
      </c>
      <c r="H85503" s="1">
        <v>1910</v>
      </c>
      <c r="I85503" s="1">
        <v>0</v>
      </c>
      <c r="J85503" s="1">
        <v>0</v>
      </c>
      <c r="K85503" s="1">
        <v>0</v>
      </c>
      <c r="L85503" s="1">
        <v>63</v>
      </c>
      <c r="M85503" s="1" t="s">
        <v>737</v>
      </c>
      <c r="N85503" s="1" t="s">
        <v>18</v>
      </c>
      <c r="O85503" s="1" t="s">
        <v>19</v>
      </c>
    </row>
    <row r="85504" spans="1:15" x14ac:dyDescent="0.3">
      <c r="A85504" s="1" t="s">
        <v>735</v>
      </c>
      <c r="B85504" s="1" t="s">
        <v>736</v>
      </c>
      <c r="C85504" s="2">
        <v>44382</v>
      </c>
      <c r="D85504" s="1">
        <v>0</v>
      </c>
      <c r="E85504" s="1">
        <v>0</v>
      </c>
      <c r="F85504" s="1">
        <v>0</v>
      </c>
      <c r="G85504" s="1">
        <v>0</v>
      </c>
      <c r="H85504" s="1">
        <v>1910</v>
      </c>
      <c r="I85504" s="1">
        <v>0</v>
      </c>
      <c r="J85504" s="1">
        <v>0</v>
      </c>
      <c r="K85504" s="1">
        <v>0</v>
      </c>
      <c r="L85504" s="1">
        <v>63</v>
      </c>
      <c r="M85504" s="1" t="s">
        <v>737</v>
      </c>
      <c r="N85504" s="1" t="s">
        <v>18</v>
      </c>
      <c r="O85504" s="1" t="s">
        <v>19</v>
      </c>
    </row>
    <row r="85505" spans="1:15" x14ac:dyDescent="0.3">
      <c r="A85505" s="1" t="s">
        <v>735</v>
      </c>
      <c r="B85505" s="1" t="s">
        <v>736</v>
      </c>
      <c r="C85505" s="2">
        <v>44383</v>
      </c>
      <c r="D85505" s="1">
        <v>0</v>
      </c>
      <c r="E85505" s="1">
        <v>0</v>
      </c>
      <c r="F85505" s="1">
        <v>0</v>
      </c>
      <c r="G85505" s="1">
        <v>0</v>
      </c>
      <c r="H85505" s="1">
        <v>1910</v>
      </c>
      <c r="I85505" s="1">
        <v>0</v>
      </c>
      <c r="J85505" s="1">
        <v>0</v>
      </c>
      <c r="K85505" s="1">
        <v>0</v>
      </c>
      <c r="L85505" s="1">
        <v>63</v>
      </c>
      <c r="M85505" s="1" t="s">
        <v>737</v>
      </c>
      <c r="N85505" s="1" t="s">
        <v>18</v>
      </c>
      <c r="O85505" s="1" t="s">
        <v>19</v>
      </c>
    </row>
    <row r="85506" spans="1:15" x14ac:dyDescent="0.3">
      <c r="A85506" s="1" t="s">
        <v>735</v>
      </c>
      <c r="B85506" s="1" t="s">
        <v>736</v>
      </c>
      <c r="C85506" s="2">
        <v>44384</v>
      </c>
      <c r="D85506" s="1">
        <v>0</v>
      </c>
      <c r="E85506" s="1">
        <v>0</v>
      </c>
      <c r="F85506" s="1">
        <v>0</v>
      </c>
      <c r="G85506" s="1">
        <v>0</v>
      </c>
      <c r="H85506" s="1">
        <v>1910</v>
      </c>
      <c r="I85506" s="1">
        <v>0</v>
      </c>
      <c r="J85506" s="1">
        <v>0</v>
      </c>
      <c r="K85506" s="1">
        <v>0</v>
      </c>
      <c r="L85506" s="1">
        <v>63</v>
      </c>
      <c r="M85506" s="1" t="s">
        <v>737</v>
      </c>
      <c r="N85506" s="1" t="s">
        <v>18</v>
      </c>
      <c r="O85506" s="1" t="s">
        <v>19</v>
      </c>
    </row>
    <row r="85507" spans="1:15" x14ac:dyDescent="0.3">
      <c r="A85507" s="1" t="s">
        <v>735</v>
      </c>
      <c r="B85507" s="1" t="s">
        <v>736</v>
      </c>
      <c r="C85507" s="2">
        <v>44385</v>
      </c>
      <c r="D85507" s="1">
        <v>0</v>
      </c>
      <c r="E85507" s="1">
        <v>0</v>
      </c>
      <c r="F85507" s="1">
        <v>0</v>
      </c>
      <c r="G85507" s="1">
        <v>0</v>
      </c>
      <c r="H85507" s="1">
        <v>1910</v>
      </c>
      <c r="I85507" s="1">
        <v>0</v>
      </c>
      <c r="J85507" s="1">
        <v>0</v>
      </c>
      <c r="K85507" s="1">
        <v>0</v>
      </c>
      <c r="L85507" s="1">
        <v>63</v>
      </c>
      <c r="M85507" s="1" t="s">
        <v>737</v>
      </c>
      <c r="N85507" s="1" t="s">
        <v>18</v>
      </c>
      <c r="O85507" s="1" t="s">
        <v>19</v>
      </c>
    </row>
    <row r="85508" spans="1:15" x14ac:dyDescent="0.3">
      <c r="A85508" s="1" t="s">
        <v>735</v>
      </c>
      <c r="B85508" s="1" t="s">
        <v>736</v>
      </c>
      <c r="C85508" s="2">
        <v>44386</v>
      </c>
      <c r="D85508" s="1">
        <v>0</v>
      </c>
      <c r="E85508" s="1">
        <v>0</v>
      </c>
      <c r="F85508" s="1">
        <v>0</v>
      </c>
      <c r="G85508" s="1">
        <v>0</v>
      </c>
      <c r="H85508" s="1">
        <v>1910</v>
      </c>
      <c r="I85508" s="1">
        <v>0</v>
      </c>
      <c r="J85508" s="1">
        <v>0</v>
      </c>
      <c r="K85508" s="1">
        <v>0</v>
      </c>
      <c r="L85508" s="1">
        <v>63</v>
      </c>
      <c r="M85508" s="1" t="s">
        <v>737</v>
      </c>
      <c r="N85508" s="1" t="s">
        <v>18</v>
      </c>
      <c r="O85508" s="1" t="s">
        <v>19</v>
      </c>
    </row>
    <row r="85509" spans="1:15" x14ac:dyDescent="0.3">
      <c r="A85509" s="1" t="s">
        <v>735</v>
      </c>
      <c r="B85509" s="1" t="s">
        <v>736</v>
      </c>
      <c r="C85509" s="2">
        <v>44387</v>
      </c>
      <c r="D85509" s="1">
        <v>0</v>
      </c>
      <c r="E85509" s="1">
        <v>0</v>
      </c>
      <c r="F85509" s="1">
        <v>0</v>
      </c>
      <c r="G85509" s="1">
        <v>0</v>
      </c>
      <c r="H85509" s="1">
        <v>1910</v>
      </c>
      <c r="I85509" s="1">
        <v>0</v>
      </c>
      <c r="J85509" s="1">
        <v>0</v>
      </c>
      <c r="K85509" s="1">
        <v>0</v>
      </c>
      <c r="L85509" s="1">
        <v>63</v>
      </c>
      <c r="M85509" s="1" t="s">
        <v>737</v>
      </c>
      <c r="N85509" s="1" t="s">
        <v>18</v>
      </c>
      <c r="O85509" s="1" t="s">
        <v>19</v>
      </c>
    </row>
    <row r="85510" spans="1:15" x14ac:dyDescent="0.3">
      <c r="A85510" s="1" t="s">
        <v>735</v>
      </c>
      <c r="B85510" s="1" t="s">
        <v>736</v>
      </c>
      <c r="C85510" s="2">
        <v>44388</v>
      </c>
      <c r="D85510" s="1">
        <v>0</v>
      </c>
      <c r="E85510" s="1">
        <v>0</v>
      </c>
      <c r="F85510" s="1">
        <v>0</v>
      </c>
      <c r="G85510" s="1">
        <v>0</v>
      </c>
      <c r="H85510" s="1">
        <v>1910</v>
      </c>
      <c r="I85510" s="1">
        <v>0</v>
      </c>
      <c r="J85510" s="1">
        <v>0</v>
      </c>
      <c r="K85510" s="1">
        <v>0</v>
      </c>
      <c r="L85510" s="1">
        <v>63</v>
      </c>
      <c r="M85510" s="1" t="s">
        <v>737</v>
      </c>
      <c r="N85510" s="1" t="s">
        <v>18</v>
      </c>
      <c r="O85510" s="1" t="s">
        <v>19</v>
      </c>
    </row>
    <row r="85511" spans="1:15" x14ac:dyDescent="0.3">
      <c r="A85511" s="1" t="s">
        <v>735</v>
      </c>
      <c r="B85511" s="1" t="s">
        <v>736</v>
      </c>
      <c r="C85511" s="2">
        <v>44389</v>
      </c>
      <c r="D85511" s="1">
        <v>297405</v>
      </c>
      <c r="E85511" s="1">
        <v>288828</v>
      </c>
      <c r="F85511" s="1">
        <v>8577</v>
      </c>
      <c r="G85511" s="1">
        <v>0</v>
      </c>
      <c r="H85511" s="1">
        <v>1910</v>
      </c>
      <c r="I85511" s="1">
        <v>0.98</v>
      </c>
      <c r="J85511" s="1">
        <v>0.95</v>
      </c>
      <c r="K85511" s="1">
        <v>0.03</v>
      </c>
      <c r="L85511" s="1">
        <v>63</v>
      </c>
      <c r="M85511" s="1" t="s">
        <v>737</v>
      </c>
      <c r="N85511" s="1" t="s">
        <v>18</v>
      </c>
      <c r="O85511" s="1" t="s">
        <v>19</v>
      </c>
    </row>
    <row r="85512" spans="1:15" x14ac:dyDescent="0.3">
      <c r="A85512" s="1" t="s">
        <v>735</v>
      </c>
      <c r="B85512" s="1" t="s">
        <v>736</v>
      </c>
      <c r="C85512" s="2">
        <v>44390</v>
      </c>
      <c r="D85512" s="1">
        <v>0</v>
      </c>
      <c r="E85512" s="1">
        <v>0</v>
      </c>
      <c r="F85512" s="1">
        <v>0</v>
      </c>
      <c r="G85512" s="1">
        <v>0</v>
      </c>
      <c r="H85512" s="1">
        <v>1771</v>
      </c>
      <c r="I85512" s="1">
        <v>0</v>
      </c>
      <c r="J85512" s="1">
        <v>0</v>
      </c>
      <c r="K85512" s="1">
        <v>0</v>
      </c>
      <c r="L85512" s="1">
        <v>58</v>
      </c>
      <c r="M85512" s="1" t="s">
        <v>737</v>
      </c>
      <c r="N85512" s="1" t="s">
        <v>18</v>
      </c>
      <c r="O85512" s="1" t="s">
        <v>19</v>
      </c>
    </row>
    <row r="85513" spans="1:15" x14ac:dyDescent="0.3">
      <c r="A85513" s="1" t="s">
        <v>735</v>
      </c>
      <c r="B85513" s="1" t="s">
        <v>736</v>
      </c>
      <c r="C85513" s="2">
        <v>44391</v>
      </c>
      <c r="D85513" s="1">
        <v>0</v>
      </c>
      <c r="E85513" s="1">
        <v>0</v>
      </c>
      <c r="F85513" s="1">
        <v>0</v>
      </c>
      <c r="G85513" s="1">
        <v>0</v>
      </c>
      <c r="H85513" s="1">
        <v>1633</v>
      </c>
      <c r="I85513" s="1">
        <v>0</v>
      </c>
      <c r="J85513" s="1">
        <v>0</v>
      </c>
      <c r="K85513" s="1">
        <v>0</v>
      </c>
      <c r="L85513" s="1">
        <v>54</v>
      </c>
      <c r="M85513" s="1" t="s">
        <v>737</v>
      </c>
      <c r="N85513" s="1" t="s">
        <v>18</v>
      </c>
      <c r="O85513" s="1" t="s">
        <v>19</v>
      </c>
    </row>
    <row r="85514" spans="1:15" x14ac:dyDescent="0.3">
      <c r="A85514" s="1" t="s">
        <v>735</v>
      </c>
      <c r="B85514" s="1" t="s">
        <v>736</v>
      </c>
      <c r="C85514" s="2">
        <v>44392</v>
      </c>
      <c r="D85514" s="1">
        <v>0</v>
      </c>
      <c r="E85514" s="1">
        <v>0</v>
      </c>
      <c r="F85514" s="1">
        <v>0</v>
      </c>
      <c r="G85514" s="1">
        <v>0</v>
      </c>
      <c r="H85514" s="1">
        <v>1494</v>
      </c>
      <c r="I85514" s="1">
        <v>0</v>
      </c>
      <c r="J85514" s="1">
        <v>0</v>
      </c>
      <c r="K85514" s="1">
        <v>0</v>
      </c>
      <c r="L85514" s="1">
        <v>49</v>
      </c>
      <c r="M85514" s="1" t="s">
        <v>737</v>
      </c>
      <c r="N85514" s="1" t="s">
        <v>18</v>
      </c>
      <c r="O85514" s="1" t="s">
        <v>19</v>
      </c>
    </row>
    <row r="85515" spans="1:15" x14ac:dyDescent="0.3">
      <c r="A85515" s="1" t="s">
        <v>735</v>
      </c>
      <c r="B85515" s="1" t="s">
        <v>736</v>
      </c>
      <c r="C85515" s="2">
        <v>44393</v>
      </c>
      <c r="D85515" s="1">
        <v>0</v>
      </c>
      <c r="E85515" s="1">
        <v>0</v>
      </c>
      <c r="F85515" s="1">
        <v>0</v>
      </c>
      <c r="G85515" s="1">
        <v>0</v>
      </c>
      <c r="H85515" s="1">
        <v>1355</v>
      </c>
      <c r="I85515" s="1">
        <v>0</v>
      </c>
      <c r="J85515" s="1">
        <v>0</v>
      </c>
      <c r="K85515" s="1">
        <v>0</v>
      </c>
      <c r="L85515" s="1">
        <v>44</v>
      </c>
      <c r="M85515" s="1" t="s">
        <v>737</v>
      </c>
      <c r="N85515" s="1" t="s">
        <v>18</v>
      </c>
      <c r="O85515" s="1" t="s">
        <v>19</v>
      </c>
    </row>
    <row r="85516" spans="1:15" x14ac:dyDescent="0.3">
      <c r="A85516" s="1" t="s">
        <v>735</v>
      </c>
      <c r="B85516" s="1" t="s">
        <v>736</v>
      </c>
      <c r="C85516" s="2">
        <v>44394</v>
      </c>
      <c r="D85516" s="1">
        <v>0</v>
      </c>
      <c r="E85516" s="1">
        <v>0</v>
      </c>
      <c r="F85516" s="1">
        <v>0</v>
      </c>
      <c r="G85516" s="1">
        <v>0</v>
      </c>
      <c r="H85516" s="1">
        <v>1216</v>
      </c>
      <c r="I85516" s="1">
        <v>0</v>
      </c>
      <c r="J85516" s="1">
        <v>0</v>
      </c>
      <c r="K85516" s="1">
        <v>0</v>
      </c>
      <c r="L85516" s="1">
        <v>40</v>
      </c>
      <c r="M85516" s="1" t="s">
        <v>737</v>
      </c>
      <c r="N85516" s="1" t="s">
        <v>18</v>
      </c>
      <c r="O85516" s="1" t="s">
        <v>19</v>
      </c>
    </row>
    <row r="85517" spans="1:15" x14ac:dyDescent="0.3">
      <c r="A85517" s="1" t="s">
        <v>735</v>
      </c>
      <c r="B85517" s="1" t="s">
        <v>736</v>
      </c>
      <c r="C85517" s="2">
        <v>44395</v>
      </c>
      <c r="D85517" s="1">
        <v>0</v>
      </c>
      <c r="E85517" s="1">
        <v>0</v>
      </c>
      <c r="F85517" s="1">
        <v>0</v>
      </c>
      <c r="G85517" s="1">
        <v>0</v>
      </c>
      <c r="H85517" s="1">
        <v>1077</v>
      </c>
      <c r="I85517" s="1">
        <v>0</v>
      </c>
      <c r="J85517" s="1">
        <v>0</v>
      </c>
      <c r="K85517" s="1">
        <v>0</v>
      </c>
      <c r="L85517" s="1">
        <v>35</v>
      </c>
      <c r="M85517" s="1" t="s">
        <v>737</v>
      </c>
      <c r="N85517" s="1" t="s">
        <v>18</v>
      </c>
      <c r="O85517" s="1" t="s">
        <v>19</v>
      </c>
    </row>
    <row r="85518" spans="1:15" x14ac:dyDescent="0.3">
      <c r="A85518" s="1" t="s">
        <v>735</v>
      </c>
      <c r="B85518" s="1" t="s">
        <v>736</v>
      </c>
      <c r="C85518" s="2">
        <v>44396</v>
      </c>
      <c r="D85518" s="1">
        <v>0</v>
      </c>
      <c r="E85518" s="1">
        <v>0</v>
      </c>
      <c r="F85518" s="1">
        <v>0</v>
      </c>
      <c r="G85518" s="1">
        <v>0</v>
      </c>
      <c r="H85518" s="1">
        <v>939</v>
      </c>
      <c r="I85518" s="1">
        <v>0</v>
      </c>
      <c r="J85518" s="1">
        <v>0</v>
      </c>
      <c r="K85518" s="1">
        <v>0</v>
      </c>
      <c r="L85518" s="1">
        <v>31</v>
      </c>
      <c r="M85518" s="1" t="s">
        <v>737</v>
      </c>
      <c r="N85518" s="1" t="s">
        <v>18</v>
      </c>
      <c r="O85518" s="1" t="s">
        <v>19</v>
      </c>
    </row>
    <row r="85519" spans="1:15" x14ac:dyDescent="0.3">
      <c r="A85519" s="1" t="s">
        <v>735</v>
      </c>
      <c r="B85519" s="1" t="s">
        <v>736</v>
      </c>
      <c r="C85519" s="2">
        <v>44397</v>
      </c>
      <c r="D85519" s="1">
        <v>0</v>
      </c>
      <c r="E85519" s="1">
        <v>0</v>
      </c>
      <c r="F85519" s="1">
        <v>0</v>
      </c>
      <c r="G85519" s="1">
        <v>0</v>
      </c>
      <c r="H85519" s="1">
        <v>939</v>
      </c>
      <c r="I85519" s="1">
        <v>0</v>
      </c>
      <c r="J85519" s="1">
        <v>0</v>
      </c>
      <c r="K85519" s="1">
        <v>0</v>
      </c>
      <c r="L85519" s="1">
        <v>31</v>
      </c>
      <c r="M85519" s="1" t="s">
        <v>737</v>
      </c>
      <c r="N85519" s="1" t="s">
        <v>18</v>
      </c>
      <c r="O85519" s="1" t="s">
        <v>19</v>
      </c>
    </row>
    <row r="85520" spans="1:15" x14ac:dyDescent="0.3">
      <c r="A85520" s="1" t="s">
        <v>735</v>
      </c>
      <c r="B85520" s="1" t="s">
        <v>736</v>
      </c>
      <c r="C85520" s="2">
        <v>44398</v>
      </c>
      <c r="D85520" s="1">
        <v>0</v>
      </c>
      <c r="E85520" s="1">
        <v>0</v>
      </c>
      <c r="F85520" s="1">
        <v>0</v>
      </c>
      <c r="G85520" s="1">
        <v>0</v>
      </c>
      <c r="H85520" s="1">
        <v>939</v>
      </c>
      <c r="I85520" s="1">
        <v>0</v>
      </c>
      <c r="J85520" s="1">
        <v>0</v>
      </c>
      <c r="K85520" s="1">
        <v>0</v>
      </c>
      <c r="L85520" s="1">
        <v>31</v>
      </c>
      <c r="M85520" s="1" t="s">
        <v>737</v>
      </c>
      <c r="N85520" s="1" t="s">
        <v>18</v>
      </c>
      <c r="O85520" s="1" t="s">
        <v>19</v>
      </c>
    </row>
    <row r="85521" spans="1:15" x14ac:dyDescent="0.3">
      <c r="A85521" s="1" t="s">
        <v>735</v>
      </c>
      <c r="B85521" s="1" t="s">
        <v>736</v>
      </c>
      <c r="C85521" s="2">
        <v>44399</v>
      </c>
      <c r="D85521" s="1">
        <v>0</v>
      </c>
      <c r="E85521" s="1">
        <v>0</v>
      </c>
      <c r="F85521" s="1">
        <v>0</v>
      </c>
      <c r="G85521" s="1">
        <v>0</v>
      </c>
      <c r="H85521" s="1">
        <v>939</v>
      </c>
      <c r="I85521" s="1">
        <v>0</v>
      </c>
      <c r="J85521" s="1">
        <v>0</v>
      </c>
      <c r="K85521" s="1">
        <v>0</v>
      </c>
      <c r="L85521" s="1">
        <v>31</v>
      </c>
      <c r="M85521" s="1" t="s">
        <v>737</v>
      </c>
      <c r="N85521" s="1" t="s">
        <v>18</v>
      </c>
      <c r="O85521" s="1" t="s">
        <v>19</v>
      </c>
    </row>
    <row r="85522" spans="1:15" x14ac:dyDescent="0.3">
      <c r="A85522" s="1" t="s">
        <v>735</v>
      </c>
      <c r="B85522" s="1" t="s">
        <v>736</v>
      </c>
      <c r="C85522" s="2">
        <v>44400</v>
      </c>
      <c r="D85522" s="1">
        <v>0</v>
      </c>
      <c r="E85522" s="1">
        <v>0</v>
      </c>
      <c r="F85522" s="1">
        <v>0</v>
      </c>
      <c r="G85522" s="1">
        <v>0</v>
      </c>
      <c r="H85522" s="1">
        <v>939</v>
      </c>
      <c r="I85522" s="1">
        <v>0</v>
      </c>
      <c r="J85522" s="1">
        <v>0</v>
      </c>
      <c r="K85522" s="1">
        <v>0</v>
      </c>
      <c r="L85522" s="1">
        <v>31</v>
      </c>
      <c r="M85522" s="1" t="s">
        <v>737</v>
      </c>
      <c r="N85522" s="1" t="s">
        <v>18</v>
      </c>
      <c r="O85522" s="1" t="s">
        <v>19</v>
      </c>
    </row>
    <row r="85523" spans="1:15" x14ac:dyDescent="0.3">
      <c r="A85523" s="1" t="s">
        <v>735</v>
      </c>
      <c r="B85523" s="1" t="s">
        <v>736</v>
      </c>
      <c r="C85523" s="2">
        <v>44401</v>
      </c>
      <c r="D85523" s="1">
        <v>0</v>
      </c>
      <c r="E85523" s="1">
        <v>0</v>
      </c>
      <c r="F85523" s="1">
        <v>0</v>
      </c>
      <c r="G85523" s="1">
        <v>0</v>
      </c>
      <c r="H85523" s="1">
        <v>939</v>
      </c>
      <c r="I85523" s="1">
        <v>0</v>
      </c>
      <c r="J85523" s="1">
        <v>0</v>
      </c>
      <c r="K85523" s="1">
        <v>0</v>
      </c>
      <c r="L85523" s="1">
        <v>31</v>
      </c>
      <c r="M85523" s="1" t="s">
        <v>737</v>
      </c>
      <c r="N85523" s="1" t="s">
        <v>18</v>
      </c>
      <c r="O85523" s="1" t="s">
        <v>19</v>
      </c>
    </row>
    <row r="85524" spans="1:15" x14ac:dyDescent="0.3">
      <c r="A85524" s="1" t="s">
        <v>735</v>
      </c>
      <c r="B85524" s="1" t="s">
        <v>736</v>
      </c>
      <c r="C85524" s="2">
        <v>44402</v>
      </c>
      <c r="D85524" s="1">
        <v>0</v>
      </c>
      <c r="E85524" s="1">
        <v>0</v>
      </c>
      <c r="F85524" s="1">
        <v>0</v>
      </c>
      <c r="G85524" s="1">
        <v>0</v>
      </c>
      <c r="H85524" s="1">
        <v>939</v>
      </c>
      <c r="I85524" s="1">
        <v>0</v>
      </c>
      <c r="J85524" s="1">
        <v>0</v>
      </c>
      <c r="K85524" s="1">
        <v>0</v>
      </c>
      <c r="L85524" s="1">
        <v>31</v>
      </c>
      <c r="M85524" s="1" t="s">
        <v>737</v>
      </c>
      <c r="N85524" s="1" t="s">
        <v>18</v>
      </c>
      <c r="O85524" s="1" t="s">
        <v>19</v>
      </c>
    </row>
    <row r="85525" spans="1:15" x14ac:dyDescent="0.3">
      <c r="A85525" s="1" t="s">
        <v>735</v>
      </c>
      <c r="B85525" s="1" t="s">
        <v>736</v>
      </c>
      <c r="C85525" s="2">
        <v>44403</v>
      </c>
      <c r="D85525" s="1">
        <v>0</v>
      </c>
      <c r="E85525" s="1">
        <v>0</v>
      </c>
      <c r="F85525" s="1">
        <v>0</v>
      </c>
      <c r="G85525" s="1">
        <v>0</v>
      </c>
      <c r="H85525" s="1">
        <v>939</v>
      </c>
      <c r="I85525" s="1">
        <v>0</v>
      </c>
      <c r="J85525" s="1">
        <v>0</v>
      </c>
      <c r="K85525" s="1">
        <v>0</v>
      </c>
      <c r="L85525" s="1">
        <v>31</v>
      </c>
      <c r="M85525" s="1" t="s">
        <v>737</v>
      </c>
      <c r="N85525" s="1" t="s">
        <v>18</v>
      </c>
      <c r="O85525" s="1" t="s">
        <v>19</v>
      </c>
    </row>
    <row r="85526" spans="1:15" x14ac:dyDescent="0.3">
      <c r="A85526" s="1" t="s">
        <v>735</v>
      </c>
      <c r="B85526" s="1" t="s">
        <v>736</v>
      </c>
      <c r="C85526" s="2">
        <v>44404</v>
      </c>
      <c r="D85526" s="1">
        <v>311483</v>
      </c>
      <c r="E85526" s="1">
        <v>298161</v>
      </c>
      <c r="F85526" s="1">
        <v>13322</v>
      </c>
      <c r="G85526" s="1">
        <v>0</v>
      </c>
      <c r="H85526" s="1">
        <v>939</v>
      </c>
      <c r="I85526" s="1">
        <v>1.02</v>
      </c>
      <c r="J85526" s="1">
        <v>0.98</v>
      </c>
      <c r="K85526" s="1">
        <v>0.04</v>
      </c>
      <c r="L85526" s="1">
        <v>31</v>
      </c>
      <c r="M85526" s="1" t="s">
        <v>737</v>
      </c>
      <c r="N85526" s="1" t="s">
        <v>18</v>
      </c>
      <c r="O85526" s="1" t="s">
        <v>19</v>
      </c>
    </row>
    <row r="85527" spans="1:15" x14ac:dyDescent="0.3">
      <c r="A85527" s="1" t="s">
        <v>735</v>
      </c>
      <c r="B85527" s="1" t="s">
        <v>736</v>
      </c>
      <c r="C85527" s="2">
        <v>44405</v>
      </c>
      <c r="D85527" s="1">
        <v>0</v>
      </c>
      <c r="E85527" s="1">
        <v>0</v>
      </c>
      <c r="F85527" s="1">
        <v>0</v>
      </c>
      <c r="G85527" s="1">
        <v>0</v>
      </c>
      <c r="H85527" s="1">
        <v>839</v>
      </c>
      <c r="I85527" s="1">
        <v>0</v>
      </c>
      <c r="J85527" s="1">
        <v>0</v>
      </c>
      <c r="K85527" s="1">
        <v>0</v>
      </c>
      <c r="L85527" s="1">
        <v>28</v>
      </c>
      <c r="M85527" s="1" t="s">
        <v>737</v>
      </c>
      <c r="N85527" s="1" t="s">
        <v>18</v>
      </c>
      <c r="O85527" s="1" t="s">
        <v>19</v>
      </c>
    </row>
    <row r="85528" spans="1:15" x14ac:dyDescent="0.3">
      <c r="A85528" s="1" t="s">
        <v>735</v>
      </c>
      <c r="B85528" s="1" t="s">
        <v>736</v>
      </c>
      <c r="C85528" s="2">
        <v>44406</v>
      </c>
      <c r="D85528" s="1">
        <v>0</v>
      </c>
      <c r="E85528" s="1">
        <v>0</v>
      </c>
      <c r="F85528" s="1">
        <v>0</v>
      </c>
      <c r="G85528" s="1">
        <v>0</v>
      </c>
      <c r="H85528" s="1">
        <v>740</v>
      </c>
      <c r="I85528" s="1">
        <v>0</v>
      </c>
      <c r="J85528" s="1">
        <v>0</v>
      </c>
      <c r="K85528" s="1">
        <v>0</v>
      </c>
      <c r="L85528" s="1">
        <v>24</v>
      </c>
      <c r="M85528" s="1" t="s">
        <v>737</v>
      </c>
      <c r="N85528" s="1" t="s">
        <v>18</v>
      </c>
      <c r="O85528" s="1" t="s">
        <v>19</v>
      </c>
    </row>
    <row r="85529" spans="1:15" x14ac:dyDescent="0.3">
      <c r="A85529" s="1" t="s">
        <v>735</v>
      </c>
      <c r="B85529" s="1" t="s">
        <v>736</v>
      </c>
      <c r="C85529" s="2">
        <v>44407</v>
      </c>
      <c r="D85529" s="1">
        <v>0</v>
      </c>
      <c r="E85529" s="1">
        <v>0</v>
      </c>
      <c r="F85529" s="1">
        <v>0</v>
      </c>
      <c r="G85529" s="1">
        <v>0</v>
      </c>
      <c r="H85529" s="1">
        <v>641</v>
      </c>
      <c r="I85529" s="1">
        <v>0</v>
      </c>
      <c r="J85529" s="1">
        <v>0</v>
      </c>
      <c r="K85529" s="1">
        <v>0</v>
      </c>
      <c r="L85529" s="1">
        <v>21</v>
      </c>
      <c r="M85529" s="1" t="s">
        <v>737</v>
      </c>
      <c r="N85529" s="1" t="s">
        <v>18</v>
      </c>
      <c r="O85529" s="1" t="s">
        <v>19</v>
      </c>
    </row>
    <row r="85530" spans="1:15" x14ac:dyDescent="0.3">
      <c r="A85530" s="1" t="s">
        <v>735</v>
      </c>
      <c r="B85530" s="1" t="s">
        <v>736</v>
      </c>
      <c r="C85530" s="2">
        <v>44408</v>
      </c>
      <c r="D85530" s="1">
        <v>0</v>
      </c>
      <c r="E85530" s="1">
        <v>0</v>
      </c>
      <c r="F85530" s="1">
        <v>0</v>
      </c>
      <c r="G85530" s="1">
        <v>0</v>
      </c>
      <c r="H85530" s="1">
        <v>541</v>
      </c>
      <c r="I85530" s="1">
        <v>0</v>
      </c>
      <c r="J85530" s="1">
        <v>0</v>
      </c>
      <c r="K85530" s="1">
        <v>0</v>
      </c>
      <c r="L85530" s="1">
        <v>18</v>
      </c>
      <c r="M85530" s="1" t="s">
        <v>737</v>
      </c>
      <c r="N85530" s="1" t="s">
        <v>18</v>
      </c>
      <c r="O85530" s="1" t="s">
        <v>19</v>
      </c>
    </row>
    <row r="85531" spans="1:15" x14ac:dyDescent="0.3">
      <c r="A85531" s="1" t="s">
        <v>735</v>
      </c>
      <c r="B85531" s="1" t="s">
        <v>736</v>
      </c>
      <c r="C85531" s="2">
        <v>44409</v>
      </c>
      <c r="D85531" s="1">
        <v>0</v>
      </c>
      <c r="E85531" s="1">
        <v>0</v>
      </c>
      <c r="F85531" s="1">
        <v>0</v>
      </c>
      <c r="G85531" s="1">
        <v>0</v>
      </c>
      <c r="H85531" s="1">
        <v>442</v>
      </c>
      <c r="I85531" s="1">
        <v>0</v>
      </c>
      <c r="J85531" s="1">
        <v>0</v>
      </c>
      <c r="K85531" s="1">
        <v>0</v>
      </c>
      <c r="L85531" s="1">
        <v>14</v>
      </c>
      <c r="M85531" s="1" t="s">
        <v>737</v>
      </c>
      <c r="N85531" s="1" t="s">
        <v>18</v>
      </c>
      <c r="O85531" s="1" t="s">
        <v>19</v>
      </c>
    </row>
    <row r="85532" spans="1:15" x14ac:dyDescent="0.3">
      <c r="A85532" s="1" t="s">
        <v>735</v>
      </c>
      <c r="B85532" s="1" t="s">
        <v>736</v>
      </c>
      <c r="C85532" s="2">
        <v>44410</v>
      </c>
      <c r="D85532" s="1">
        <v>0</v>
      </c>
      <c r="E85532" s="1">
        <v>0</v>
      </c>
      <c r="F85532" s="1">
        <v>0</v>
      </c>
      <c r="G85532" s="1">
        <v>0</v>
      </c>
      <c r="H85532" s="1">
        <v>343</v>
      </c>
      <c r="I85532" s="1">
        <v>0</v>
      </c>
      <c r="J85532" s="1">
        <v>0</v>
      </c>
      <c r="K85532" s="1">
        <v>0</v>
      </c>
      <c r="L85532" s="1">
        <v>11</v>
      </c>
      <c r="M85532" s="1" t="s">
        <v>737</v>
      </c>
      <c r="N85532" s="1" t="s">
        <v>18</v>
      </c>
      <c r="O85532" s="1" t="s">
        <v>19</v>
      </c>
    </row>
    <row r="85533" spans="1:15" x14ac:dyDescent="0.3">
      <c r="A85533" s="1" t="s">
        <v>735</v>
      </c>
      <c r="B85533" s="1" t="s">
        <v>736</v>
      </c>
      <c r="C85533" s="2">
        <v>44411</v>
      </c>
      <c r="D85533" s="1">
        <v>0</v>
      </c>
      <c r="E85533" s="1">
        <v>0</v>
      </c>
      <c r="F85533" s="1">
        <v>0</v>
      </c>
      <c r="G85533" s="1">
        <v>0</v>
      </c>
      <c r="H85533" s="1">
        <v>244</v>
      </c>
      <c r="I85533" s="1">
        <v>0</v>
      </c>
      <c r="J85533" s="1">
        <v>0</v>
      </c>
      <c r="K85533" s="1">
        <v>0</v>
      </c>
      <c r="L85533" s="1">
        <v>8</v>
      </c>
      <c r="M85533" s="1" t="s">
        <v>737</v>
      </c>
      <c r="N85533" s="1" t="s">
        <v>18</v>
      </c>
      <c r="O85533" s="1" t="s">
        <v>19</v>
      </c>
    </row>
    <row r="85534" spans="1:15" x14ac:dyDescent="0.3">
      <c r="A85534" s="1" t="s">
        <v>735</v>
      </c>
      <c r="B85534" s="1" t="s">
        <v>736</v>
      </c>
      <c r="C85534" s="2">
        <v>44412</v>
      </c>
      <c r="D85534" s="1">
        <v>0</v>
      </c>
      <c r="E85534" s="1">
        <v>0</v>
      </c>
      <c r="F85534" s="1">
        <v>0</v>
      </c>
      <c r="G85534" s="1">
        <v>0</v>
      </c>
      <c r="H85534" s="1">
        <v>244</v>
      </c>
      <c r="I85534" s="1">
        <v>0</v>
      </c>
      <c r="J85534" s="1">
        <v>0</v>
      </c>
      <c r="K85534" s="1">
        <v>0</v>
      </c>
      <c r="L85534" s="1">
        <v>8</v>
      </c>
      <c r="M85534" s="1" t="s">
        <v>737</v>
      </c>
      <c r="N85534" s="1" t="s">
        <v>18</v>
      </c>
      <c r="O85534" s="1" t="s">
        <v>19</v>
      </c>
    </row>
    <row r="85535" spans="1:15" x14ac:dyDescent="0.3">
      <c r="A85535" s="1" t="s">
        <v>735</v>
      </c>
      <c r="B85535" s="1" t="s">
        <v>736</v>
      </c>
      <c r="C85535" s="2">
        <v>44413</v>
      </c>
      <c r="D85535" s="1">
        <v>0</v>
      </c>
      <c r="E85535" s="1">
        <v>0</v>
      </c>
      <c r="F85535" s="1">
        <v>0</v>
      </c>
      <c r="G85535" s="1">
        <v>0</v>
      </c>
      <c r="H85535" s="1">
        <v>244</v>
      </c>
      <c r="I85535" s="1">
        <v>0</v>
      </c>
      <c r="J85535" s="1">
        <v>0</v>
      </c>
      <c r="K85535" s="1">
        <v>0</v>
      </c>
      <c r="L85535" s="1">
        <v>8</v>
      </c>
      <c r="M85535" s="1" t="s">
        <v>737</v>
      </c>
      <c r="N85535" s="1" t="s">
        <v>18</v>
      </c>
      <c r="O85535" s="1" t="s">
        <v>19</v>
      </c>
    </row>
    <row r="85536" spans="1:15" x14ac:dyDescent="0.3">
      <c r="A85536" s="1" t="s">
        <v>735</v>
      </c>
      <c r="B85536" s="1" t="s">
        <v>736</v>
      </c>
      <c r="C85536" s="2">
        <v>44414</v>
      </c>
      <c r="D85536" s="1">
        <v>0</v>
      </c>
      <c r="E85536" s="1">
        <v>0</v>
      </c>
      <c r="F85536" s="1">
        <v>0</v>
      </c>
      <c r="G85536" s="1">
        <v>0</v>
      </c>
      <c r="H85536" s="1">
        <v>244</v>
      </c>
      <c r="I85536" s="1">
        <v>0</v>
      </c>
      <c r="J85536" s="1">
        <v>0</v>
      </c>
      <c r="K85536" s="1">
        <v>0</v>
      </c>
      <c r="L85536" s="1">
        <v>8</v>
      </c>
      <c r="M85536" s="1" t="s">
        <v>737</v>
      </c>
      <c r="N85536" s="1" t="s">
        <v>18</v>
      </c>
      <c r="O85536" s="1" t="s">
        <v>19</v>
      </c>
    </row>
    <row r="85537" spans="1:15" x14ac:dyDescent="0.3">
      <c r="A85537" s="1" t="s">
        <v>735</v>
      </c>
      <c r="B85537" s="1" t="s">
        <v>736</v>
      </c>
      <c r="C85537" s="2">
        <v>44415</v>
      </c>
      <c r="D85537" s="1">
        <v>0</v>
      </c>
      <c r="E85537" s="1">
        <v>0</v>
      </c>
      <c r="F85537" s="1">
        <v>0</v>
      </c>
      <c r="G85537" s="1">
        <v>0</v>
      </c>
      <c r="H85537" s="1">
        <v>244</v>
      </c>
      <c r="I85537" s="1">
        <v>0</v>
      </c>
      <c r="J85537" s="1">
        <v>0</v>
      </c>
      <c r="K85537" s="1">
        <v>0</v>
      </c>
      <c r="L85537" s="1">
        <v>8</v>
      </c>
      <c r="M85537" s="1" t="s">
        <v>737</v>
      </c>
      <c r="N85537" s="1" t="s">
        <v>18</v>
      </c>
      <c r="O85537" s="1" t="s">
        <v>19</v>
      </c>
    </row>
    <row r="85538" spans="1:15" x14ac:dyDescent="0.3">
      <c r="A85538" s="1" t="s">
        <v>735</v>
      </c>
      <c r="B85538" s="1" t="s">
        <v>736</v>
      </c>
      <c r="C85538" s="2">
        <v>44416</v>
      </c>
      <c r="D85538" s="1">
        <v>0</v>
      </c>
      <c r="E85538" s="1">
        <v>0</v>
      </c>
      <c r="F85538" s="1">
        <v>0</v>
      </c>
      <c r="G85538" s="1">
        <v>0</v>
      </c>
      <c r="H85538" s="1">
        <v>244</v>
      </c>
      <c r="I85538" s="1">
        <v>0</v>
      </c>
      <c r="J85538" s="1">
        <v>0</v>
      </c>
      <c r="K85538" s="1">
        <v>0</v>
      </c>
      <c r="L85538" s="1">
        <v>8</v>
      </c>
      <c r="M85538" s="1" t="s">
        <v>737</v>
      </c>
      <c r="N85538" s="1" t="s">
        <v>18</v>
      </c>
      <c r="O85538" s="1" t="s">
        <v>19</v>
      </c>
    </row>
    <row r="85539" spans="1:15" x14ac:dyDescent="0.3">
      <c r="A85539" s="1" t="s">
        <v>735</v>
      </c>
      <c r="B85539" s="1" t="s">
        <v>736</v>
      </c>
      <c r="C85539" s="2">
        <v>44417</v>
      </c>
      <c r="D85539" s="1">
        <v>0</v>
      </c>
      <c r="E85539" s="1">
        <v>0</v>
      </c>
      <c r="F85539" s="1">
        <v>0</v>
      </c>
      <c r="G85539" s="1">
        <v>0</v>
      </c>
      <c r="H85539" s="1">
        <v>244</v>
      </c>
      <c r="I85539" s="1">
        <v>0</v>
      </c>
      <c r="J85539" s="1">
        <v>0</v>
      </c>
      <c r="K85539" s="1">
        <v>0</v>
      </c>
      <c r="L85539" s="1">
        <v>8</v>
      </c>
      <c r="M85539" s="1" t="s">
        <v>737</v>
      </c>
      <c r="N85539" s="1" t="s">
        <v>18</v>
      </c>
      <c r="O85539" s="1" t="s">
        <v>19</v>
      </c>
    </row>
    <row r="85540" spans="1:15" x14ac:dyDescent="0.3">
      <c r="A85540" s="1" t="s">
        <v>735</v>
      </c>
      <c r="B85540" s="1" t="s">
        <v>736</v>
      </c>
      <c r="C85540" s="2">
        <v>44418</v>
      </c>
      <c r="D85540" s="1">
        <v>0</v>
      </c>
      <c r="E85540" s="1">
        <v>0</v>
      </c>
      <c r="F85540" s="1">
        <v>0</v>
      </c>
      <c r="G85540" s="1">
        <v>0</v>
      </c>
      <c r="H85540" s="1">
        <v>244</v>
      </c>
      <c r="I85540" s="1">
        <v>0</v>
      </c>
      <c r="J85540" s="1">
        <v>0</v>
      </c>
      <c r="K85540" s="1">
        <v>0</v>
      </c>
      <c r="L85540" s="1">
        <v>8</v>
      </c>
      <c r="M85540" s="1" t="s">
        <v>737</v>
      </c>
      <c r="N85540" s="1" t="s">
        <v>18</v>
      </c>
      <c r="O85540" s="1" t="s">
        <v>19</v>
      </c>
    </row>
    <row r="85541" spans="1:15" x14ac:dyDescent="0.3">
      <c r="A85541" s="1" t="s">
        <v>735</v>
      </c>
      <c r="B85541" s="1" t="s">
        <v>736</v>
      </c>
      <c r="C85541" s="2">
        <v>44419</v>
      </c>
      <c r="D85541" s="1">
        <v>0</v>
      </c>
      <c r="E85541" s="1">
        <v>0</v>
      </c>
      <c r="F85541" s="1">
        <v>0</v>
      </c>
      <c r="G85541" s="1">
        <v>0</v>
      </c>
      <c r="H85541" s="1">
        <v>244</v>
      </c>
      <c r="I85541" s="1">
        <v>0</v>
      </c>
      <c r="J85541" s="1">
        <v>0</v>
      </c>
      <c r="K85541" s="1">
        <v>0</v>
      </c>
      <c r="L85541" s="1">
        <v>8</v>
      </c>
      <c r="M85541" s="1" t="s">
        <v>737</v>
      </c>
      <c r="N85541" s="1" t="s">
        <v>18</v>
      </c>
      <c r="O85541" s="1" t="s">
        <v>19</v>
      </c>
    </row>
    <row r="85542" spans="1:15" x14ac:dyDescent="0.3">
      <c r="A85542" s="1" t="s">
        <v>735</v>
      </c>
      <c r="B85542" s="1" t="s">
        <v>736</v>
      </c>
      <c r="C85542" s="2">
        <v>44420</v>
      </c>
      <c r="D85542" s="1">
        <v>0</v>
      </c>
      <c r="E85542" s="1">
        <v>0</v>
      </c>
      <c r="F85542" s="1">
        <v>0</v>
      </c>
      <c r="G85542" s="1">
        <v>0</v>
      </c>
      <c r="H85542" s="1">
        <v>244</v>
      </c>
      <c r="I85542" s="1">
        <v>0</v>
      </c>
      <c r="J85542" s="1">
        <v>0</v>
      </c>
      <c r="K85542" s="1">
        <v>0</v>
      </c>
      <c r="L85542" s="1">
        <v>8</v>
      </c>
      <c r="M85542" s="1" t="s">
        <v>737</v>
      </c>
      <c r="N85542" s="1" t="s">
        <v>18</v>
      </c>
      <c r="O85542" s="1" t="s">
        <v>19</v>
      </c>
    </row>
    <row r="85543" spans="1:15" x14ac:dyDescent="0.3">
      <c r="A85543" s="1" t="s">
        <v>735</v>
      </c>
      <c r="B85543" s="1" t="s">
        <v>736</v>
      </c>
      <c r="C85543" s="2">
        <v>44421</v>
      </c>
      <c r="D85543" s="1">
        <v>0</v>
      </c>
      <c r="E85543" s="1">
        <v>0</v>
      </c>
      <c r="F85543" s="1">
        <v>0</v>
      </c>
      <c r="G85543" s="1">
        <v>0</v>
      </c>
      <c r="H85543" s="1">
        <v>244</v>
      </c>
      <c r="I85543" s="1">
        <v>0</v>
      </c>
      <c r="J85543" s="1">
        <v>0</v>
      </c>
      <c r="K85543" s="1">
        <v>0</v>
      </c>
      <c r="L85543" s="1">
        <v>8</v>
      </c>
      <c r="M85543" s="1" t="s">
        <v>737</v>
      </c>
      <c r="N85543" s="1" t="s">
        <v>18</v>
      </c>
      <c r="O85543" s="1" t="s">
        <v>19</v>
      </c>
    </row>
    <row r="85544" spans="1:15" x14ac:dyDescent="0.3">
      <c r="A85544" s="1" t="s">
        <v>735</v>
      </c>
      <c r="B85544" s="1" t="s">
        <v>736</v>
      </c>
      <c r="C85544" s="2">
        <v>44422</v>
      </c>
      <c r="D85544" s="1">
        <v>0</v>
      </c>
      <c r="E85544" s="1">
        <v>0</v>
      </c>
      <c r="F85544" s="1">
        <v>0</v>
      </c>
      <c r="G85544" s="1">
        <v>0</v>
      </c>
      <c r="H85544" s="1">
        <v>244</v>
      </c>
      <c r="I85544" s="1">
        <v>0</v>
      </c>
      <c r="J85544" s="1">
        <v>0</v>
      </c>
      <c r="K85544" s="1">
        <v>0</v>
      </c>
      <c r="L85544" s="1">
        <v>8</v>
      </c>
      <c r="M85544" s="1" t="s">
        <v>737</v>
      </c>
      <c r="N85544" s="1" t="s">
        <v>18</v>
      </c>
      <c r="O85544" s="1" t="s">
        <v>19</v>
      </c>
    </row>
    <row r="85545" spans="1:15" x14ac:dyDescent="0.3">
      <c r="A85545" s="1" t="s">
        <v>735</v>
      </c>
      <c r="B85545" s="1" t="s">
        <v>736</v>
      </c>
      <c r="C85545" s="2">
        <v>44423</v>
      </c>
      <c r="D85545" s="1">
        <v>0</v>
      </c>
      <c r="E85545" s="1">
        <v>0</v>
      </c>
      <c r="F85545" s="1">
        <v>0</v>
      </c>
      <c r="G85545" s="1">
        <v>0</v>
      </c>
      <c r="H85545" s="1">
        <v>244</v>
      </c>
      <c r="I85545" s="1">
        <v>0</v>
      </c>
      <c r="J85545" s="1">
        <v>0</v>
      </c>
      <c r="K85545" s="1">
        <v>0</v>
      </c>
      <c r="L85545" s="1">
        <v>8</v>
      </c>
      <c r="M85545" s="1" t="s">
        <v>737</v>
      </c>
      <c r="N85545" s="1" t="s">
        <v>18</v>
      </c>
      <c r="O85545" s="1" t="s">
        <v>19</v>
      </c>
    </row>
    <row r="85546" spans="1:15" x14ac:dyDescent="0.3">
      <c r="A85546" s="1" t="s">
        <v>735</v>
      </c>
      <c r="B85546" s="1" t="s">
        <v>736</v>
      </c>
      <c r="C85546" s="2">
        <v>44424</v>
      </c>
      <c r="D85546" s="1">
        <v>0</v>
      </c>
      <c r="E85546" s="1">
        <v>0</v>
      </c>
      <c r="F85546" s="1">
        <v>0</v>
      </c>
      <c r="G85546" s="1">
        <v>0</v>
      </c>
      <c r="H85546" s="1">
        <v>244</v>
      </c>
      <c r="I85546" s="1">
        <v>0</v>
      </c>
      <c r="J85546" s="1">
        <v>0</v>
      </c>
      <c r="K85546" s="1">
        <v>0</v>
      </c>
      <c r="L85546" s="1">
        <v>8</v>
      </c>
      <c r="M85546" s="1" t="s">
        <v>737</v>
      </c>
      <c r="N85546" s="1" t="s">
        <v>18</v>
      </c>
      <c r="O85546" s="1" t="s">
        <v>19</v>
      </c>
    </row>
    <row r="85547" spans="1:15" x14ac:dyDescent="0.3">
      <c r="A85547" s="1" t="s">
        <v>735</v>
      </c>
      <c r="B85547" s="1" t="s">
        <v>736</v>
      </c>
      <c r="C85547" s="2">
        <v>44425</v>
      </c>
      <c r="D85547" s="1">
        <v>0</v>
      </c>
      <c r="E85547" s="1">
        <v>0</v>
      </c>
      <c r="F85547" s="1">
        <v>0</v>
      </c>
      <c r="G85547" s="1">
        <v>0</v>
      </c>
      <c r="H85547" s="1">
        <v>244</v>
      </c>
      <c r="I85547" s="1">
        <v>0</v>
      </c>
      <c r="J85547" s="1">
        <v>0</v>
      </c>
      <c r="K85547" s="1">
        <v>0</v>
      </c>
      <c r="L85547" s="1">
        <v>8</v>
      </c>
      <c r="M85547" s="1" t="s">
        <v>737</v>
      </c>
      <c r="N85547" s="1" t="s">
        <v>18</v>
      </c>
      <c r="O85547" s="1" t="s">
        <v>19</v>
      </c>
    </row>
    <row r="85548" spans="1:15" x14ac:dyDescent="0.3">
      <c r="A85548" s="1" t="s">
        <v>735</v>
      </c>
      <c r="B85548" s="1" t="s">
        <v>736</v>
      </c>
      <c r="C85548" s="2">
        <v>44426</v>
      </c>
      <c r="D85548" s="1">
        <v>0</v>
      </c>
      <c r="E85548" s="1">
        <v>0</v>
      </c>
      <c r="F85548" s="1">
        <v>0</v>
      </c>
      <c r="G85548" s="1">
        <v>0</v>
      </c>
      <c r="H85548" s="1">
        <v>244</v>
      </c>
      <c r="I85548" s="1">
        <v>0</v>
      </c>
      <c r="J85548" s="1">
        <v>0</v>
      </c>
      <c r="K85548" s="1">
        <v>0</v>
      </c>
      <c r="L85548" s="1">
        <v>8</v>
      </c>
      <c r="M85548" s="1" t="s">
        <v>737</v>
      </c>
      <c r="N85548" s="1" t="s">
        <v>18</v>
      </c>
      <c r="O85548" s="1" t="s">
        <v>19</v>
      </c>
    </row>
    <row r="85549" spans="1:15" x14ac:dyDescent="0.3">
      <c r="A85549" s="1" t="s">
        <v>735</v>
      </c>
      <c r="B85549" s="1" t="s">
        <v>736</v>
      </c>
      <c r="C85549" s="2">
        <v>44427</v>
      </c>
      <c r="D85549" s="1">
        <v>0</v>
      </c>
      <c r="E85549" s="1">
        <v>0</v>
      </c>
      <c r="F85549" s="1">
        <v>0</v>
      </c>
      <c r="G85549" s="1">
        <v>0</v>
      </c>
      <c r="H85549" s="1">
        <v>244</v>
      </c>
      <c r="I85549" s="1">
        <v>0</v>
      </c>
      <c r="J85549" s="1">
        <v>0</v>
      </c>
      <c r="K85549" s="1">
        <v>0</v>
      </c>
      <c r="L85549" s="1">
        <v>8</v>
      </c>
      <c r="M85549" s="1" t="s">
        <v>737</v>
      </c>
      <c r="N85549" s="1" t="s">
        <v>18</v>
      </c>
      <c r="O85549" s="1" t="s">
        <v>19</v>
      </c>
    </row>
    <row r="85550" spans="1:15" x14ac:dyDescent="0.3">
      <c r="A85550" s="1" t="s">
        <v>735</v>
      </c>
      <c r="B85550" s="1" t="s">
        <v>736</v>
      </c>
      <c r="C85550" s="2">
        <v>44428</v>
      </c>
      <c r="D85550" s="1">
        <v>0</v>
      </c>
      <c r="E85550" s="1">
        <v>0</v>
      </c>
      <c r="F85550" s="1">
        <v>0</v>
      </c>
      <c r="G85550" s="1">
        <v>0</v>
      </c>
      <c r="H85550" s="1">
        <v>244</v>
      </c>
      <c r="I85550" s="1">
        <v>0</v>
      </c>
      <c r="J85550" s="1">
        <v>0</v>
      </c>
      <c r="K85550" s="1">
        <v>0</v>
      </c>
      <c r="L85550" s="1">
        <v>8</v>
      </c>
      <c r="M85550" s="1" t="s">
        <v>737</v>
      </c>
      <c r="N85550" s="1" t="s">
        <v>18</v>
      </c>
      <c r="O85550" s="1" t="s">
        <v>19</v>
      </c>
    </row>
    <row r="85551" spans="1:15" x14ac:dyDescent="0.3">
      <c r="A85551" s="1" t="s">
        <v>735</v>
      </c>
      <c r="B85551" s="1" t="s">
        <v>736</v>
      </c>
      <c r="C85551" s="2">
        <v>44429</v>
      </c>
      <c r="D85551" s="1">
        <v>0</v>
      </c>
      <c r="E85551" s="1">
        <v>0</v>
      </c>
      <c r="F85551" s="1">
        <v>0</v>
      </c>
      <c r="G85551" s="1">
        <v>0</v>
      </c>
      <c r="H85551" s="1">
        <v>244</v>
      </c>
      <c r="I85551" s="1">
        <v>0</v>
      </c>
      <c r="J85551" s="1">
        <v>0</v>
      </c>
      <c r="K85551" s="1">
        <v>0</v>
      </c>
      <c r="L85551" s="1">
        <v>8</v>
      </c>
      <c r="M85551" s="1" t="s">
        <v>737</v>
      </c>
      <c r="N85551" s="1" t="s">
        <v>18</v>
      </c>
      <c r="O85551" s="1" t="s">
        <v>19</v>
      </c>
    </row>
    <row r="85552" spans="1:15" x14ac:dyDescent="0.3">
      <c r="A85552" s="1" t="s">
        <v>735</v>
      </c>
      <c r="B85552" s="1" t="s">
        <v>736</v>
      </c>
      <c r="C85552" s="2">
        <v>44430</v>
      </c>
      <c r="D85552" s="1">
        <v>0</v>
      </c>
      <c r="E85552" s="1">
        <v>0</v>
      </c>
      <c r="F85552" s="1">
        <v>0</v>
      </c>
      <c r="G85552" s="1">
        <v>0</v>
      </c>
      <c r="H85552" s="1">
        <v>244</v>
      </c>
      <c r="I85552" s="1">
        <v>0</v>
      </c>
      <c r="J85552" s="1">
        <v>0</v>
      </c>
      <c r="K85552" s="1">
        <v>0</v>
      </c>
      <c r="L85552" s="1">
        <v>8</v>
      </c>
      <c r="M85552" s="1" t="s">
        <v>737</v>
      </c>
      <c r="N85552" s="1" t="s">
        <v>18</v>
      </c>
      <c r="O85552" s="1" t="s">
        <v>19</v>
      </c>
    </row>
    <row r="85553" spans="1:15" x14ac:dyDescent="0.3">
      <c r="A85553" s="1" t="s">
        <v>735</v>
      </c>
      <c r="B85553" s="1" t="s">
        <v>736</v>
      </c>
      <c r="C85553" s="2">
        <v>44431</v>
      </c>
      <c r="D85553" s="1">
        <v>0</v>
      </c>
      <c r="E85553" s="1">
        <v>0</v>
      </c>
      <c r="F85553" s="1">
        <v>0</v>
      </c>
      <c r="G85553" s="1">
        <v>0</v>
      </c>
      <c r="H85553" s="1">
        <v>244</v>
      </c>
      <c r="I85553" s="1">
        <v>0</v>
      </c>
      <c r="J85553" s="1">
        <v>0</v>
      </c>
      <c r="K85553" s="1">
        <v>0</v>
      </c>
      <c r="L85553" s="1">
        <v>8</v>
      </c>
      <c r="M85553" s="1" t="s">
        <v>737</v>
      </c>
      <c r="N85553" s="1" t="s">
        <v>18</v>
      </c>
      <c r="O85553" s="1" t="s">
        <v>19</v>
      </c>
    </row>
    <row r="85554" spans="1:15" x14ac:dyDescent="0.3">
      <c r="A85554" s="1" t="s">
        <v>735</v>
      </c>
      <c r="B85554" s="1" t="s">
        <v>736</v>
      </c>
      <c r="C85554" s="2">
        <v>44432</v>
      </c>
      <c r="D85554" s="1">
        <v>0</v>
      </c>
      <c r="E85554" s="1">
        <v>0</v>
      </c>
      <c r="F85554" s="1">
        <v>0</v>
      </c>
      <c r="G85554" s="1">
        <v>0</v>
      </c>
      <c r="H85554" s="1">
        <v>244</v>
      </c>
      <c r="I85554" s="1">
        <v>0</v>
      </c>
      <c r="J85554" s="1">
        <v>0</v>
      </c>
      <c r="K85554" s="1">
        <v>0</v>
      </c>
      <c r="L85554" s="1">
        <v>8</v>
      </c>
      <c r="M85554" s="1" t="s">
        <v>737</v>
      </c>
      <c r="N85554" s="1" t="s">
        <v>18</v>
      </c>
      <c r="O85554" s="1" t="s">
        <v>19</v>
      </c>
    </row>
    <row r="85555" spans="1:15" x14ac:dyDescent="0.3">
      <c r="A85555" s="1" t="s">
        <v>735</v>
      </c>
      <c r="B85555" s="1" t="s">
        <v>736</v>
      </c>
      <c r="C85555" s="2">
        <v>44433</v>
      </c>
      <c r="D85555" s="1">
        <v>0</v>
      </c>
      <c r="E85555" s="1">
        <v>0</v>
      </c>
      <c r="F85555" s="1">
        <v>0</v>
      </c>
      <c r="G85555" s="1">
        <v>0</v>
      </c>
      <c r="H85555" s="1">
        <v>244</v>
      </c>
      <c r="I85555" s="1">
        <v>0</v>
      </c>
      <c r="J85555" s="1">
        <v>0</v>
      </c>
      <c r="K85555" s="1">
        <v>0</v>
      </c>
      <c r="L85555" s="1">
        <v>8</v>
      </c>
      <c r="M85555" s="1" t="s">
        <v>737</v>
      </c>
      <c r="N85555" s="1" t="s">
        <v>18</v>
      </c>
      <c r="O85555" s="1" t="s">
        <v>19</v>
      </c>
    </row>
    <row r="85556" spans="1:15" x14ac:dyDescent="0.3">
      <c r="A85556" s="1" t="s">
        <v>735</v>
      </c>
      <c r="B85556" s="1" t="s">
        <v>736</v>
      </c>
      <c r="C85556" s="2">
        <v>44434</v>
      </c>
      <c r="D85556" s="1">
        <v>0</v>
      </c>
      <c r="E85556" s="1">
        <v>0</v>
      </c>
      <c r="F85556" s="1">
        <v>0</v>
      </c>
      <c r="G85556" s="1">
        <v>0</v>
      </c>
      <c r="H85556" s="1">
        <v>244</v>
      </c>
      <c r="I85556" s="1">
        <v>0</v>
      </c>
      <c r="J85556" s="1">
        <v>0</v>
      </c>
      <c r="K85556" s="1">
        <v>0</v>
      </c>
      <c r="L85556" s="1">
        <v>8</v>
      </c>
      <c r="M85556" s="1" t="s">
        <v>737</v>
      </c>
      <c r="N85556" s="1" t="s">
        <v>18</v>
      </c>
      <c r="O85556" s="1" t="s">
        <v>19</v>
      </c>
    </row>
    <row r="85557" spans="1:15" x14ac:dyDescent="0.3">
      <c r="A85557" s="1" t="s">
        <v>735</v>
      </c>
      <c r="B85557" s="1" t="s">
        <v>736</v>
      </c>
      <c r="C85557" s="2">
        <v>44435</v>
      </c>
      <c r="D85557" s="1">
        <v>0</v>
      </c>
      <c r="E85557" s="1">
        <v>0</v>
      </c>
      <c r="F85557" s="1">
        <v>0</v>
      </c>
      <c r="G85557" s="1">
        <v>0</v>
      </c>
      <c r="H85557" s="1">
        <v>244</v>
      </c>
      <c r="I85557" s="1">
        <v>0</v>
      </c>
      <c r="J85557" s="1">
        <v>0</v>
      </c>
      <c r="K85557" s="1">
        <v>0</v>
      </c>
      <c r="L85557" s="1">
        <v>8</v>
      </c>
      <c r="M85557" s="1" t="s">
        <v>737</v>
      </c>
      <c r="N85557" s="1" t="s">
        <v>18</v>
      </c>
      <c r="O85557" s="1" t="s">
        <v>19</v>
      </c>
    </row>
    <row r="85558" spans="1:15" x14ac:dyDescent="0.3">
      <c r="A85558" s="1" t="s">
        <v>735</v>
      </c>
      <c r="B85558" s="1" t="s">
        <v>736</v>
      </c>
      <c r="C85558" s="2">
        <v>44436</v>
      </c>
      <c r="D85558" s="1">
        <v>0</v>
      </c>
      <c r="E85558" s="1">
        <v>0</v>
      </c>
      <c r="F85558" s="1">
        <v>0</v>
      </c>
      <c r="G85558" s="1">
        <v>0</v>
      </c>
      <c r="H85558" s="1">
        <v>244</v>
      </c>
      <c r="I85558" s="1">
        <v>0</v>
      </c>
      <c r="J85558" s="1">
        <v>0</v>
      </c>
      <c r="K85558" s="1">
        <v>0</v>
      </c>
      <c r="L85558" s="1">
        <v>8</v>
      </c>
      <c r="M85558" s="1" t="s">
        <v>737</v>
      </c>
      <c r="N85558" s="1" t="s">
        <v>18</v>
      </c>
      <c r="O85558" s="1" t="s">
        <v>19</v>
      </c>
    </row>
    <row r="85559" spans="1:15" x14ac:dyDescent="0.3">
      <c r="A85559" s="1" t="s">
        <v>735</v>
      </c>
      <c r="B85559" s="1" t="s">
        <v>736</v>
      </c>
      <c r="C85559" s="2">
        <v>44437</v>
      </c>
      <c r="D85559" s="1">
        <v>0</v>
      </c>
      <c r="E85559" s="1">
        <v>0</v>
      </c>
      <c r="F85559" s="1">
        <v>0</v>
      </c>
      <c r="G85559" s="1">
        <v>0</v>
      </c>
      <c r="H85559" s="1">
        <v>244</v>
      </c>
      <c r="I85559" s="1">
        <v>0</v>
      </c>
      <c r="J85559" s="1">
        <v>0</v>
      </c>
      <c r="K85559" s="1">
        <v>0</v>
      </c>
      <c r="L85559" s="1">
        <v>8</v>
      </c>
      <c r="M85559" s="1" t="s">
        <v>737</v>
      </c>
      <c r="N85559" s="1" t="s">
        <v>18</v>
      </c>
      <c r="O85559" s="1" t="s">
        <v>19</v>
      </c>
    </row>
    <row r="85560" spans="1:15" x14ac:dyDescent="0.3">
      <c r="A85560" s="1" t="s">
        <v>735</v>
      </c>
      <c r="B85560" s="1" t="s">
        <v>736</v>
      </c>
      <c r="C85560" s="2">
        <v>44438</v>
      </c>
      <c r="D85560" s="1">
        <v>0</v>
      </c>
      <c r="E85560" s="1">
        <v>0</v>
      </c>
      <c r="F85560" s="1">
        <v>0</v>
      </c>
      <c r="G85560" s="1">
        <v>0</v>
      </c>
      <c r="H85560" s="1">
        <v>244</v>
      </c>
      <c r="I85560" s="1">
        <v>0</v>
      </c>
      <c r="J85560" s="1">
        <v>0</v>
      </c>
      <c r="K85560" s="1">
        <v>0</v>
      </c>
      <c r="L85560" s="1">
        <v>8</v>
      </c>
      <c r="M85560" s="1" t="s">
        <v>737</v>
      </c>
      <c r="N85560" s="1" t="s">
        <v>18</v>
      </c>
      <c r="O85560" s="1" t="s">
        <v>19</v>
      </c>
    </row>
    <row r="85561" spans="1:15" x14ac:dyDescent="0.3">
      <c r="A85561" s="1" t="s">
        <v>735</v>
      </c>
      <c r="B85561" s="1" t="s">
        <v>736</v>
      </c>
      <c r="C85561" s="2">
        <v>44439</v>
      </c>
      <c r="D85561" s="1">
        <v>0</v>
      </c>
      <c r="E85561" s="1">
        <v>0</v>
      </c>
      <c r="F85561" s="1">
        <v>0</v>
      </c>
      <c r="G85561" s="1">
        <v>0</v>
      </c>
      <c r="H85561" s="1">
        <v>244</v>
      </c>
      <c r="I85561" s="1">
        <v>0</v>
      </c>
      <c r="J85561" s="1">
        <v>0</v>
      </c>
      <c r="K85561" s="1">
        <v>0</v>
      </c>
      <c r="L85561" s="1">
        <v>8</v>
      </c>
      <c r="M85561" s="1" t="s">
        <v>737</v>
      </c>
      <c r="N85561" s="1" t="s">
        <v>18</v>
      </c>
      <c r="O85561" s="1" t="s">
        <v>19</v>
      </c>
    </row>
    <row r="85562" spans="1:15" x14ac:dyDescent="0.3">
      <c r="A85562" s="1" t="s">
        <v>735</v>
      </c>
      <c r="B85562" s="1" t="s">
        <v>736</v>
      </c>
      <c r="C85562" s="2">
        <v>44440</v>
      </c>
      <c r="D85562" s="1">
        <v>0</v>
      </c>
      <c r="E85562" s="1">
        <v>0</v>
      </c>
      <c r="F85562" s="1">
        <v>0</v>
      </c>
      <c r="G85562" s="1">
        <v>0</v>
      </c>
      <c r="H85562" s="1">
        <v>244</v>
      </c>
      <c r="I85562" s="1">
        <v>0</v>
      </c>
      <c r="J85562" s="1">
        <v>0</v>
      </c>
      <c r="K85562" s="1">
        <v>0</v>
      </c>
      <c r="L85562" s="1">
        <v>8</v>
      </c>
      <c r="M85562" s="1" t="s">
        <v>737</v>
      </c>
      <c r="N85562" s="1" t="s">
        <v>18</v>
      </c>
      <c r="O85562" s="1" t="s">
        <v>19</v>
      </c>
    </row>
    <row r="85563" spans="1:15" x14ac:dyDescent="0.3">
      <c r="A85563" s="1" t="s">
        <v>735</v>
      </c>
      <c r="B85563" s="1" t="s">
        <v>736</v>
      </c>
      <c r="C85563" s="2">
        <v>44441</v>
      </c>
      <c r="D85563" s="1">
        <v>0</v>
      </c>
      <c r="E85563" s="1">
        <v>0</v>
      </c>
      <c r="F85563" s="1">
        <v>0</v>
      </c>
      <c r="G85563" s="1">
        <v>0</v>
      </c>
      <c r="H85563" s="1">
        <v>244</v>
      </c>
      <c r="I85563" s="1">
        <v>0</v>
      </c>
      <c r="J85563" s="1">
        <v>0</v>
      </c>
      <c r="K85563" s="1">
        <v>0</v>
      </c>
      <c r="L85563" s="1">
        <v>8</v>
      </c>
      <c r="M85563" s="1" t="s">
        <v>737</v>
      </c>
      <c r="N85563" s="1" t="s">
        <v>18</v>
      </c>
      <c r="O85563" s="1" t="s">
        <v>19</v>
      </c>
    </row>
    <row r="85564" spans="1:15" x14ac:dyDescent="0.3">
      <c r="A85564" s="1" t="s">
        <v>735</v>
      </c>
      <c r="B85564" s="1" t="s">
        <v>736</v>
      </c>
      <c r="C85564" s="2">
        <v>44442</v>
      </c>
      <c r="D85564" s="1">
        <v>0</v>
      </c>
      <c r="E85564" s="1">
        <v>0</v>
      </c>
      <c r="F85564" s="1">
        <v>0</v>
      </c>
      <c r="G85564" s="1">
        <v>0</v>
      </c>
      <c r="H85564" s="1">
        <v>244</v>
      </c>
      <c r="I85564" s="1">
        <v>0</v>
      </c>
      <c r="J85564" s="1">
        <v>0</v>
      </c>
      <c r="K85564" s="1">
        <v>0</v>
      </c>
      <c r="L85564" s="1">
        <v>8</v>
      </c>
      <c r="M85564" s="1" t="s">
        <v>737</v>
      </c>
      <c r="N85564" s="1" t="s">
        <v>18</v>
      </c>
      <c r="O85564" s="1" t="s">
        <v>19</v>
      </c>
    </row>
    <row r="85565" spans="1:15" x14ac:dyDescent="0.3">
      <c r="A85565" s="1" t="s">
        <v>735</v>
      </c>
      <c r="B85565" s="1" t="s">
        <v>736</v>
      </c>
      <c r="C85565" s="2">
        <v>44443</v>
      </c>
      <c r="D85565" s="1">
        <v>0</v>
      </c>
      <c r="E85565" s="1">
        <v>0</v>
      </c>
      <c r="F85565" s="1">
        <v>0</v>
      </c>
      <c r="G85565" s="1">
        <v>0</v>
      </c>
      <c r="H85565" s="1">
        <v>244</v>
      </c>
      <c r="I85565" s="1">
        <v>0</v>
      </c>
      <c r="J85565" s="1">
        <v>0</v>
      </c>
      <c r="K85565" s="1">
        <v>0</v>
      </c>
      <c r="L85565" s="1">
        <v>8</v>
      </c>
      <c r="M85565" s="1" t="s">
        <v>737</v>
      </c>
      <c r="N85565" s="1" t="s">
        <v>18</v>
      </c>
      <c r="O85565" s="1" t="s">
        <v>19</v>
      </c>
    </row>
    <row r="85566" spans="1:15" x14ac:dyDescent="0.3">
      <c r="A85566" s="1" t="s">
        <v>735</v>
      </c>
      <c r="B85566" s="1" t="s">
        <v>736</v>
      </c>
      <c r="C85566" s="2">
        <v>44444</v>
      </c>
      <c r="D85566" s="1">
        <v>0</v>
      </c>
      <c r="E85566" s="1">
        <v>0</v>
      </c>
      <c r="F85566" s="1">
        <v>0</v>
      </c>
      <c r="G85566" s="1">
        <v>0</v>
      </c>
      <c r="H85566" s="1">
        <v>244</v>
      </c>
      <c r="I85566" s="1">
        <v>0</v>
      </c>
      <c r="J85566" s="1">
        <v>0</v>
      </c>
      <c r="K85566" s="1">
        <v>0</v>
      </c>
      <c r="L85566" s="1">
        <v>8</v>
      </c>
      <c r="M85566" s="1" t="s">
        <v>737</v>
      </c>
      <c r="N85566" s="1" t="s">
        <v>18</v>
      </c>
      <c r="O85566" s="1" t="s">
        <v>19</v>
      </c>
    </row>
    <row r="85567" spans="1:15" x14ac:dyDescent="0.3">
      <c r="A85567" s="1" t="s">
        <v>735</v>
      </c>
      <c r="B85567" s="1" t="s">
        <v>736</v>
      </c>
      <c r="C85567" s="2">
        <v>44445</v>
      </c>
      <c r="D85567" s="1">
        <v>0</v>
      </c>
      <c r="E85567" s="1">
        <v>0</v>
      </c>
      <c r="F85567" s="1">
        <v>0</v>
      </c>
      <c r="G85567" s="1">
        <v>0</v>
      </c>
      <c r="H85567" s="1">
        <v>244</v>
      </c>
      <c r="I85567" s="1">
        <v>0</v>
      </c>
      <c r="J85567" s="1">
        <v>0</v>
      </c>
      <c r="K85567" s="1">
        <v>0</v>
      </c>
      <c r="L85567" s="1">
        <v>8</v>
      </c>
      <c r="M85567" s="1" t="s">
        <v>737</v>
      </c>
      <c r="N85567" s="1" t="s">
        <v>18</v>
      </c>
      <c r="O85567" s="1" t="s">
        <v>19</v>
      </c>
    </row>
    <row r="85568" spans="1:15" x14ac:dyDescent="0.3">
      <c r="A85568" s="1" t="s">
        <v>735</v>
      </c>
      <c r="B85568" s="1" t="s">
        <v>736</v>
      </c>
      <c r="C85568" s="2">
        <v>44446</v>
      </c>
      <c r="D85568" s="1">
        <v>0</v>
      </c>
      <c r="E85568" s="1">
        <v>0</v>
      </c>
      <c r="F85568" s="1">
        <v>0</v>
      </c>
      <c r="G85568" s="1">
        <v>0</v>
      </c>
      <c r="H85568" s="1">
        <v>244</v>
      </c>
      <c r="I85568" s="1">
        <v>0</v>
      </c>
      <c r="J85568" s="1">
        <v>0</v>
      </c>
      <c r="K85568" s="1">
        <v>0</v>
      </c>
      <c r="L85568" s="1">
        <v>8</v>
      </c>
      <c r="M85568" s="1" t="s">
        <v>737</v>
      </c>
      <c r="N85568" s="1" t="s">
        <v>18</v>
      </c>
      <c r="O85568" s="1" t="s">
        <v>19</v>
      </c>
    </row>
    <row r="85569" spans="1:15" x14ac:dyDescent="0.3">
      <c r="A85569" s="1" t="s">
        <v>735</v>
      </c>
      <c r="B85569" s="1" t="s">
        <v>736</v>
      </c>
      <c r="C85569" s="2">
        <v>44447</v>
      </c>
      <c r="D85569" s="1">
        <v>0</v>
      </c>
      <c r="E85569" s="1">
        <v>0</v>
      </c>
      <c r="F85569" s="1">
        <v>0</v>
      </c>
      <c r="G85569" s="1">
        <v>0</v>
      </c>
      <c r="H85569" s="1">
        <v>244</v>
      </c>
      <c r="I85569" s="1">
        <v>0</v>
      </c>
      <c r="J85569" s="1">
        <v>0</v>
      </c>
      <c r="K85569" s="1">
        <v>0</v>
      </c>
      <c r="L85569" s="1">
        <v>8</v>
      </c>
      <c r="M85569" s="1" t="s">
        <v>737</v>
      </c>
      <c r="N85569" s="1" t="s">
        <v>18</v>
      </c>
      <c r="O85569" s="1" t="s">
        <v>19</v>
      </c>
    </row>
    <row r="85570" spans="1:15" x14ac:dyDescent="0.3">
      <c r="A85570" s="1" t="s">
        <v>735</v>
      </c>
      <c r="B85570" s="1" t="s">
        <v>736</v>
      </c>
      <c r="C85570" s="2">
        <v>44448</v>
      </c>
      <c r="D85570" s="1">
        <v>0</v>
      </c>
      <c r="E85570" s="1">
        <v>0</v>
      </c>
      <c r="F85570" s="1">
        <v>0</v>
      </c>
      <c r="G85570" s="1">
        <v>0</v>
      </c>
      <c r="H85570" s="1">
        <v>244</v>
      </c>
      <c r="I85570" s="1">
        <v>0</v>
      </c>
      <c r="J85570" s="1">
        <v>0</v>
      </c>
      <c r="K85570" s="1">
        <v>0</v>
      </c>
      <c r="L85570" s="1">
        <v>8</v>
      </c>
      <c r="M85570" s="1" t="s">
        <v>737</v>
      </c>
      <c r="N85570" s="1" t="s">
        <v>18</v>
      </c>
      <c r="O85570" s="1" t="s">
        <v>19</v>
      </c>
    </row>
    <row r="85571" spans="1:15" x14ac:dyDescent="0.3">
      <c r="A85571" s="1" t="s">
        <v>735</v>
      </c>
      <c r="B85571" s="1" t="s">
        <v>736</v>
      </c>
      <c r="C85571" s="2">
        <v>44449</v>
      </c>
      <c r="D85571" s="1">
        <v>0</v>
      </c>
      <c r="E85571" s="1">
        <v>0</v>
      </c>
      <c r="F85571" s="1">
        <v>0</v>
      </c>
      <c r="G85571" s="1">
        <v>0</v>
      </c>
      <c r="H85571" s="1">
        <v>244</v>
      </c>
      <c r="I85571" s="1">
        <v>0</v>
      </c>
      <c r="J85571" s="1">
        <v>0</v>
      </c>
      <c r="K85571" s="1">
        <v>0</v>
      </c>
      <c r="L85571" s="1">
        <v>8</v>
      </c>
      <c r="M85571" s="1" t="s">
        <v>737</v>
      </c>
      <c r="N85571" s="1" t="s">
        <v>18</v>
      </c>
      <c r="O85571" s="1" t="s">
        <v>19</v>
      </c>
    </row>
    <row r="85572" spans="1:15" x14ac:dyDescent="0.3">
      <c r="A85572" s="1" t="s">
        <v>735</v>
      </c>
      <c r="B85572" s="1" t="s">
        <v>736</v>
      </c>
      <c r="C85572" s="2">
        <v>44450</v>
      </c>
      <c r="D85572" s="1">
        <v>0</v>
      </c>
      <c r="E85572" s="1">
        <v>0</v>
      </c>
      <c r="F85572" s="1">
        <v>0</v>
      </c>
      <c r="G85572" s="1">
        <v>0</v>
      </c>
      <c r="H85572" s="1">
        <v>244</v>
      </c>
      <c r="I85572" s="1">
        <v>0</v>
      </c>
      <c r="J85572" s="1">
        <v>0</v>
      </c>
      <c r="K85572" s="1">
        <v>0</v>
      </c>
      <c r="L85572" s="1">
        <v>8</v>
      </c>
      <c r="M85572" s="1" t="s">
        <v>737</v>
      </c>
      <c r="N85572" s="1" t="s">
        <v>18</v>
      </c>
      <c r="O85572" s="1" t="s">
        <v>19</v>
      </c>
    </row>
    <row r="85573" spans="1:15" x14ac:dyDescent="0.3">
      <c r="A85573" s="1" t="s">
        <v>735</v>
      </c>
      <c r="B85573" s="1" t="s">
        <v>736</v>
      </c>
      <c r="C85573" s="2">
        <v>44451</v>
      </c>
      <c r="D85573" s="1">
        <v>322934</v>
      </c>
      <c r="E85573" s="1">
        <v>308025</v>
      </c>
      <c r="F85573" s="1">
        <v>14909</v>
      </c>
      <c r="G85573" s="1">
        <v>0</v>
      </c>
      <c r="H85573" s="1">
        <v>244</v>
      </c>
      <c r="I85573" s="1">
        <v>1.06</v>
      </c>
      <c r="J85573" s="1">
        <v>1.01</v>
      </c>
      <c r="K85573" s="1">
        <v>0.05</v>
      </c>
      <c r="L85573" s="1">
        <v>8</v>
      </c>
      <c r="M85573" s="1" t="s">
        <v>737</v>
      </c>
      <c r="N85573" s="1" t="s">
        <v>18</v>
      </c>
      <c r="O85573" s="1" t="s">
        <v>19</v>
      </c>
    </row>
    <row r="85574" spans="1:15" x14ac:dyDescent="0.3">
      <c r="A85574" s="1" t="s">
        <v>735</v>
      </c>
      <c r="B85574" s="1" t="s">
        <v>736</v>
      </c>
      <c r="C85574" s="2">
        <v>44452</v>
      </c>
      <c r="D85574" s="1">
        <v>0</v>
      </c>
      <c r="E85574" s="1">
        <v>0</v>
      </c>
      <c r="F85574" s="1">
        <v>0</v>
      </c>
      <c r="G85574" s="1">
        <v>0</v>
      </c>
      <c r="H85574" s="1">
        <v>885</v>
      </c>
      <c r="I85574" s="1">
        <v>0</v>
      </c>
      <c r="J85574" s="1">
        <v>0</v>
      </c>
      <c r="K85574" s="1">
        <v>0</v>
      </c>
      <c r="L85574" s="1">
        <v>29</v>
      </c>
      <c r="M85574" s="1" t="s">
        <v>737</v>
      </c>
      <c r="N85574" s="1" t="s">
        <v>18</v>
      </c>
      <c r="O85574" s="1" t="s">
        <v>19</v>
      </c>
    </row>
    <row r="85575" spans="1:15" x14ac:dyDescent="0.3">
      <c r="A85575" s="1" t="s">
        <v>735</v>
      </c>
      <c r="B85575" s="1" t="s">
        <v>736</v>
      </c>
      <c r="C85575" s="2">
        <v>44453</v>
      </c>
      <c r="D85575" s="1">
        <v>0</v>
      </c>
      <c r="E85575" s="1">
        <v>0</v>
      </c>
      <c r="F85575" s="1">
        <v>0</v>
      </c>
      <c r="G85575" s="1">
        <v>0</v>
      </c>
      <c r="H85575" s="1">
        <v>1526</v>
      </c>
      <c r="I85575" s="1">
        <v>0</v>
      </c>
      <c r="J85575" s="1">
        <v>0</v>
      </c>
      <c r="K85575" s="1">
        <v>0</v>
      </c>
      <c r="L85575" s="1">
        <v>50</v>
      </c>
      <c r="M85575" s="1" t="s">
        <v>737</v>
      </c>
      <c r="N85575" s="1" t="s">
        <v>18</v>
      </c>
      <c r="O85575" s="1" t="s">
        <v>19</v>
      </c>
    </row>
    <row r="85576" spans="1:15" x14ac:dyDescent="0.3">
      <c r="A85576" s="1" t="s">
        <v>735</v>
      </c>
      <c r="B85576" s="1" t="s">
        <v>736</v>
      </c>
      <c r="C85576" s="2">
        <v>44454</v>
      </c>
      <c r="D85576" s="1">
        <v>0</v>
      </c>
      <c r="E85576" s="1">
        <v>0</v>
      </c>
      <c r="F85576" s="1">
        <v>0</v>
      </c>
      <c r="G85576" s="1">
        <v>0</v>
      </c>
      <c r="H85576" s="1">
        <v>2167</v>
      </c>
      <c r="I85576" s="1">
        <v>0</v>
      </c>
      <c r="J85576" s="1">
        <v>0</v>
      </c>
      <c r="K85576" s="1">
        <v>0</v>
      </c>
      <c r="L85576" s="1">
        <v>71</v>
      </c>
      <c r="M85576" s="1" t="s">
        <v>737</v>
      </c>
      <c r="N85576" s="1" t="s">
        <v>18</v>
      </c>
      <c r="O85576" s="1" t="s">
        <v>19</v>
      </c>
    </row>
    <row r="85577" spans="1:15" x14ac:dyDescent="0.3">
      <c r="A85577" s="1" t="s">
        <v>735</v>
      </c>
      <c r="B85577" s="1" t="s">
        <v>736</v>
      </c>
      <c r="C85577" s="2">
        <v>44455</v>
      </c>
      <c r="D85577" s="1">
        <v>0</v>
      </c>
      <c r="E85577" s="1">
        <v>0</v>
      </c>
      <c r="F85577" s="1">
        <v>0</v>
      </c>
      <c r="G85577" s="1">
        <v>0</v>
      </c>
      <c r="H85577" s="1">
        <v>2808</v>
      </c>
      <c r="I85577" s="1">
        <v>0</v>
      </c>
      <c r="J85577" s="1">
        <v>0</v>
      </c>
      <c r="K85577" s="1">
        <v>0</v>
      </c>
      <c r="L85577" s="1">
        <v>92</v>
      </c>
      <c r="M85577" s="1" t="s">
        <v>737</v>
      </c>
      <c r="N85577" s="1" t="s">
        <v>18</v>
      </c>
      <c r="O85577" s="1" t="s">
        <v>19</v>
      </c>
    </row>
    <row r="85578" spans="1:15" x14ac:dyDescent="0.3">
      <c r="A85578" s="1" t="s">
        <v>735</v>
      </c>
      <c r="B85578" s="1" t="s">
        <v>736</v>
      </c>
      <c r="C85578" s="2">
        <v>44456</v>
      </c>
      <c r="D85578" s="1">
        <v>0</v>
      </c>
      <c r="E85578" s="1">
        <v>0</v>
      </c>
      <c r="F85578" s="1">
        <v>0</v>
      </c>
      <c r="G85578" s="1">
        <v>0</v>
      </c>
      <c r="H85578" s="1">
        <v>3450</v>
      </c>
      <c r="I85578" s="1">
        <v>0</v>
      </c>
      <c r="J85578" s="1">
        <v>0</v>
      </c>
      <c r="K85578" s="1">
        <v>0</v>
      </c>
      <c r="L85578" s="1">
        <v>113</v>
      </c>
      <c r="M85578" s="1" t="s">
        <v>737</v>
      </c>
      <c r="N85578" s="1" t="s">
        <v>18</v>
      </c>
      <c r="O85578" s="1" t="s">
        <v>19</v>
      </c>
    </row>
    <row r="85579" spans="1:15" x14ac:dyDescent="0.3">
      <c r="A85579" s="1" t="s">
        <v>735</v>
      </c>
      <c r="B85579" s="1" t="s">
        <v>736</v>
      </c>
      <c r="C85579" s="2">
        <v>44457</v>
      </c>
      <c r="D85579" s="1">
        <v>0</v>
      </c>
      <c r="E85579" s="1">
        <v>0</v>
      </c>
      <c r="F85579" s="1">
        <v>0</v>
      </c>
      <c r="G85579" s="1">
        <v>0</v>
      </c>
      <c r="H85579" s="1">
        <v>4091</v>
      </c>
      <c r="I85579" s="1">
        <v>0</v>
      </c>
      <c r="J85579" s="1">
        <v>0</v>
      </c>
      <c r="K85579" s="1">
        <v>0</v>
      </c>
      <c r="L85579" s="1">
        <v>134</v>
      </c>
      <c r="M85579" s="1" t="s">
        <v>737</v>
      </c>
      <c r="N85579" s="1" t="s">
        <v>18</v>
      </c>
      <c r="O85579" s="1" t="s">
        <v>19</v>
      </c>
    </row>
    <row r="85580" spans="1:15" x14ac:dyDescent="0.3">
      <c r="A85580" s="1" t="s">
        <v>735</v>
      </c>
      <c r="B85580" s="1" t="s">
        <v>736</v>
      </c>
      <c r="C85580" s="2">
        <v>44458</v>
      </c>
      <c r="D85580" s="1">
        <v>0</v>
      </c>
      <c r="E85580" s="1">
        <v>0</v>
      </c>
      <c r="F85580" s="1">
        <v>0</v>
      </c>
      <c r="G85580" s="1">
        <v>0</v>
      </c>
      <c r="H85580" s="1">
        <v>4732</v>
      </c>
      <c r="I85580" s="1">
        <v>0</v>
      </c>
      <c r="J85580" s="1">
        <v>0</v>
      </c>
      <c r="K85580" s="1">
        <v>0</v>
      </c>
      <c r="L85580" s="1">
        <v>155</v>
      </c>
      <c r="M85580" s="1" t="s">
        <v>737</v>
      </c>
      <c r="N85580" s="1" t="s">
        <v>18</v>
      </c>
      <c r="O85580" s="1" t="s">
        <v>19</v>
      </c>
    </row>
    <row r="85581" spans="1:15" x14ac:dyDescent="0.3">
      <c r="A85581" s="1" t="s">
        <v>735</v>
      </c>
      <c r="B85581" s="1" t="s">
        <v>736</v>
      </c>
      <c r="C85581" s="2">
        <v>44459</v>
      </c>
      <c r="D85581" s="1">
        <v>0</v>
      </c>
      <c r="E85581" s="1">
        <v>0</v>
      </c>
      <c r="F85581" s="1">
        <v>0</v>
      </c>
      <c r="G85581" s="1">
        <v>0</v>
      </c>
      <c r="H85581" s="1">
        <v>4732</v>
      </c>
      <c r="I85581" s="1">
        <v>0</v>
      </c>
      <c r="J85581" s="1">
        <v>0</v>
      </c>
      <c r="K85581" s="1">
        <v>0</v>
      </c>
      <c r="L85581" s="1">
        <v>155</v>
      </c>
      <c r="M85581" s="1" t="s">
        <v>737</v>
      </c>
      <c r="N85581" s="1" t="s">
        <v>18</v>
      </c>
      <c r="O85581" s="1" t="s">
        <v>19</v>
      </c>
    </row>
    <row r="85582" spans="1:15" x14ac:dyDescent="0.3">
      <c r="A85582" s="1" t="s">
        <v>735</v>
      </c>
      <c r="B85582" s="1" t="s">
        <v>736</v>
      </c>
      <c r="C85582" s="2">
        <v>44460</v>
      </c>
      <c r="D85582" s="1">
        <v>0</v>
      </c>
      <c r="E85582" s="1">
        <v>0</v>
      </c>
      <c r="F85582" s="1">
        <v>0</v>
      </c>
      <c r="G85582" s="1">
        <v>0</v>
      </c>
      <c r="H85582" s="1">
        <v>4732</v>
      </c>
      <c r="I85582" s="1">
        <v>0</v>
      </c>
      <c r="J85582" s="1">
        <v>0</v>
      </c>
      <c r="K85582" s="1">
        <v>0</v>
      </c>
      <c r="L85582" s="1">
        <v>155</v>
      </c>
      <c r="M85582" s="1" t="s">
        <v>737</v>
      </c>
      <c r="N85582" s="1" t="s">
        <v>18</v>
      </c>
      <c r="O85582" s="1" t="s">
        <v>19</v>
      </c>
    </row>
    <row r="85583" spans="1:15" x14ac:dyDescent="0.3">
      <c r="A85583" s="1" t="s">
        <v>735</v>
      </c>
      <c r="B85583" s="1" t="s">
        <v>736</v>
      </c>
      <c r="C85583" s="2">
        <v>44461</v>
      </c>
      <c r="D85583" s="1">
        <v>0</v>
      </c>
      <c r="E85583" s="1">
        <v>0</v>
      </c>
      <c r="F85583" s="1">
        <v>0</v>
      </c>
      <c r="G85583" s="1">
        <v>0</v>
      </c>
      <c r="H85583" s="1">
        <v>4732</v>
      </c>
      <c r="I85583" s="1">
        <v>0</v>
      </c>
      <c r="J85583" s="1">
        <v>0</v>
      </c>
      <c r="K85583" s="1">
        <v>0</v>
      </c>
      <c r="L85583" s="1">
        <v>155</v>
      </c>
      <c r="M85583" s="1" t="s">
        <v>737</v>
      </c>
      <c r="N85583" s="1" t="s">
        <v>18</v>
      </c>
      <c r="O85583" s="1" t="s">
        <v>19</v>
      </c>
    </row>
    <row r="85584" spans="1:15" x14ac:dyDescent="0.3">
      <c r="A85584" s="1" t="s">
        <v>735</v>
      </c>
      <c r="B85584" s="1" t="s">
        <v>736</v>
      </c>
      <c r="C85584" s="2">
        <v>44462</v>
      </c>
      <c r="D85584" s="1">
        <v>0</v>
      </c>
      <c r="E85584" s="1">
        <v>0</v>
      </c>
      <c r="F85584" s="1">
        <v>0</v>
      </c>
      <c r="G85584" s="1">
        <v>0</v>
      </c>
      <c r="H85584" s="1">
        <v>4732</v>
      </c>
      <c r="I85584" s="1">
        <v>0</v>
      </c>
      <c r="J85584" s="1">
        <v>0</v>
      </c>
      <c r="K85584" s="1">
        <v>0</v>
      </c>
      <c r="L85584" s="1">
        <v>155</v>
      </c>
      <c r="M85584" s="1" t="s">
        <v>737</v>
      </c>
      <c r="N85584" s="1" t="s">
        <v>18</v>
      </c>
      <c r="O85584" s="1" t="s">
        <v>19</v>
      </c>
    </row>
    <row r="85585" spans="1:15" x14ac:dyDescent="0.3">
      <c r="A85585" s="1" t="s">
        <v>735</v>
      </c>
      <c r="B85585" s="1" t="s">
        <v>736</v>
      </c>
      <c r="C85585" s="2">
        <v>44463</v>
      </c>
      <c r="D85585" s="1">
        <v>0</v>
      </c>
      <c r="E85585" s="1">
        <v>0</v>
      </c>
      <c r="F85585" s="1">
        <v>0</v>
      </c>
      <c r="G85585" s="1">
        <v>0</v>
      </c>
      <c r="H85585" s="1">
        <v>4732</v>
      </c>
      <c r="I85585" s="1">
        <v>0</v>
      </c>
      <c r="J85585" s="1">
        <v>0</v>
      </c>
      <c r="K85585" s="1">
        <v>0</v>
      </c>
      <c r="L85585" s="1">
        <v>155</v>
      </c>
      <c r="M85585" s="1" t="s">
        <v>737</v>
      </c>
      <c r="N85585" s="1" t="s">
        <v>18</v>
      </c>
      <c r="O85585" s="1" t="s">
        <v>19</v>
      </c>
    </row>
    <row r="85586" spans="1:15" x14ac:dyDescent="0.3">
      <c r="A85586" s="1" t="s">
        <v>735</v>
      </c>
      <c r="B85586" s="1" t="s">
        <v>736</v>
      </c>
      <c r="C85586" s="2">
        <v>44464</v>
      </c>
      <c r="D85586" s="1">
        <v>0</v>
      </c>
      <c r="E85586" s="1">
        <v>0</v>
      </c>
      <c r="F85586" s="1">
        <v>0</v>
      </c>
      <c r="G85586" s="1">
        <v>0</v>
      </c>
      <c r="H85586" s="1">
        <v>4732</v>
      </c>
      <c r="I85586" s="1">
        <v>0</v>
      </c>
      <c r="J85586" s="1">
        <v>0</v>
      </c>
      <c r="K85586" s="1">
        <v>0</v>
      </c>
      <c r="L85586" s="1">
        <v>155</v>
      </c>
      <c r="M85586" s="1" t="s">
        <v>737</v>
      </c>
      <c r="N85586" s="1" t="s">
        <v>18</v>
      </c>
      <c r="O85586" s="1" t="s">
        <v>19</v>
      </c>
    </row>
    <row r="85587" spans="1:15" x14ac:dyDescent="0.3">
      <c r="A85587" s="1" t="s">
        <v>735</v>
      </c>
      <c r="B85587" s="1" t="s">
        <v>736</v>
      </c>
      <c r="C85587" s="2">
        <v>44465</v>
      </c>
      <c r="D85587" s="1">
        <v>0</v>
      </c>
      <c r="E85587" s="1">
        <v>0</v>
      </c>
      <c r="F85587" s="1">
        <v>0</v>
      </c>
      <c r="G85587" s="1">
        <v>0</v>
      </c>
      <c r="H85587" s="1">
        <v>4732</v>
      </c>
      <c r="I85587" s="1">
        <v>0</v>
      </c>
      <c r="J85587" s="1">
        <v>0</v>
      </c>
      <c r="K85587" s="1">
        <v>0</v>
      </c>
      <c r="L85587" s="1">
        <v>155</v>
      </c>
      <c r="M85587" s="1" t="s">
        <v>737</v>
      </c>
      <c r="N85587" s="1" t="s">
        <v>18</v>
      </c>
      <c r="O85587" s="1" t="s">
        <v>19</v>
      </c>
    </row>
    <row r="85588" spans="1:15" x14ac:dyDescent="0.3">
      <c r="A85588" s="1" t="s">
        <v>735</v>
      </c>
      <c r="B85588" s="1" t="s">
        <v>736</v>
      </c>
      <c r="C85588" s="2">
        <v>44466</v>
      </c>
      <c r="D85588" s="1">
        <v>0</v>
      </c>
      <c r="E85588" s="1">
        <v>0</v>
      </c>
      <c r="F85588" s="1">
        <v>0</v>
      </c>
      <c r="G85588" s="1">
        <v>0</v>
      </c>
      <c r="H85588" s="1">
        <v>4732</v>
      </c>
      <c r="I85588" s="1">
        <v>0</v>
      </c>
      <c r="J85588" s="1">
        <v>0</v>
      </c>
      <c r="K85588" s="1">
        <v>0</v>
      </c>
      <c r="L85588" s="1">
        <v>155</v>
      </c>
      <c r="M85588" s="1" t="s">
        <v>737</v>
      </c>
      <c r="N85588" s="1" t="s">
        <v>18</v>
      </c>
      <c r="O85588" s="1" t="s">
        <v>19</v>
      </c>
    </row>
    <row r="85589" spans="1:15" x14ac:dyDescent="0.3">
      <c r="A85589" s="1" t="s">
        <v>735</v>
      </c>
      <c r="B85589" s="1" t="s">
        <v>736</v>
      </c>
      <c r="C85589" s="2">
        <v>44467</v>
      </c>
      <c r="D85589" s="1">
        <v>0</v>
      </c>
      <c r="E85589" s="1">
        <v>0</v>
      </c>
      <c r="F85589" s="1">
        <v>0</v>
      </c>
      <c r="G85589" s="1">
        <v>0</v>
      </c>
      <c r="H85589" s="1">
        <v>4732</v>
      </c>
      <c r="I85589" s="1">
        <v>0</v>
      </c>
      <c r="J85589" s="1">
        <v>0</v>
      </c>
      <c r="K85589" s="1">
        <v>0</v>
      </c>
      <c r="L85589" s="1">
        <v>155</v>
      </c>
      <c r="M85589" s="1" t="s">
        <v>737</v>
      </c>
      <c r="N85589" s="1" t="s">
        <v>18</v>
      </c>
      <c r="O85589" s="1" t="s">
        <v>19</v>
      </c>
    </row>
    <row r="85590" spans="1:15" x14ac:dyDescent="0.3">
      <c r="A85590" s="1" t="s">
        <v>735</v>
      </c>
      <c r="B85590" s="1" t="s">
        <v>736</v>
      </c>
      <c r="C85590" s="2">
        <v>44468</v>
      </c>
      <c r="D85590" s="1">
        <v>0</v>
      </c>
      <c r="E85590" s="1">
        <v>0</v>
      </c>
      <c r="F85590" s="1">
        <v>0</v>
      </c>
      <c r="G85590" s="1">
        <v>0</v>
      </c>
      <c r="H85590" s="1">
        <v>4732</v>
      </c>
      <c r="I85590" s="1">
        <v>0</v>
      </c>
      <c r="J85590" s="1">
        <v>0</v>
      </c>
      <c r="K85590" s="1">
        <v>0</v>
      </c>
      <c r="L85590" s="1">
        <v>155</v>
      </c>
      <c r="M85590" s="1" t="s">
        <v>737</v>
      </c>
      <c r="N85590" s="1" t="s">
        <v>18</v>
      </c>
      <c r="O85590" s="1" t="s">
        <v>19</v>
      </c>
    </row>
    <row r="85591" spans="1:15" x14ac:dyDescent="0.3">
      <c r="A85591" s="1" t="s">
        <v>735</v>
      </c>
      <c r="B85591" s="1" t="s">
        <v>736</v>
      </c>
      <c r="C85591" s="2">
        <v>44469</v>
      </c>
      <c r="D85591" s="1">
        <v>0</v>
      </c>
      <c r="E85591" s="1">
        <v>0</v>
      </c>
      <c r="F85591" s="1">
        <v>0</v>
      </c>
      <c r="G85591" s="1">
        <v>0</v>
      </c>
      <c r="H85591" s="1">
        <v>4732</v>
      </c>
      <c r="I85591" s="1">
        <v>0</v>
      </c>
      <c r="J85591" s="1">
        <v>0</v>
      </c>
      <c r="K85591" s="1">
        <v>0</v>
      </c>
      <c r="L85591" s="1">
        <v>155</v>
      </c>
      <c r="M85591" s="1" t="s">
        <v>737</v>
      </c>
      <c r="N85591" s="1" t="s">
        <v>18</v>
      </c>
      <c r="O85591" s="1" t="s">
        <v>19</v>
      </c>
    </row>
    <row r="85592" spans="1:15" x14ac:dyDescent="0.3">
      <c r="A85592" s="1" t="s">
        <v>735</v>
      </c>
      <c r="B85592" s="1" t="s">
        <v>736</v>
      </c>
      <c r="C85592" s="2">
        <v>44470</v>
      </c>
      <c r="D85592" s="1">
        <v>0</v>
      </c>
      <c r="E85592" s="1">
        <v>0</v>
      </c>
      <c r="F85592" s="1">
        <v>0</v>
      </c>
      <c r="G85592" s="1">
        <v>0</v>
      </c>
      <c r="H85592" s="1">
        <v>4732</v>
      </c>
      <c r="I85592" s="1">
        <v>0</v>
      </c>
      <c r="J85592" s="1">
        <v>0</v>
      </c>
      <c r="K85592" s="1">
        <v>0</v>
      </c>
      <c r="L85592" s="1">
        <v>155</v>
      </c>
      <c r="M85592" s="1" t="s">
        <v>737</v>
      </c>
      <c r="N85592" s="1" t="s">
        <v>18</v>
      </c>
      <c r="O85592" s="1" t="s">
        <v>19</v>
      </c>
    </row>
    <row r="85593" spans="1:15" x14ac:dyDescent="0.3">
      <c r="A85593" s="1" t="s">
        <v>735</v>
      </c>
      <c r="B85593" s="1" t="s">
        <v>736</v>
      </c>
      <c r="C85593" s="2">
        <v>44471</v>
      </c>
      <c r="D85593" s="1">
        <v>0</v>
      </c>
      <c r="E85593" s="1">
        <v>0</v>
      </c>
      <c r="F85593" s="1">
        <v>0</v>
      </c>
      <c r="G85593" s="1">
        <v>0</v>
      </c>
      <c r="H85593" s="1">
        <v>4732</v>
      </c>
      <c r="I85593" s="1">
        <v>0</v>
      </c>
      <c r="J85593" s="1">
        <v>0</v>
      </c>
      <c r="K85593" s="1">
        <v>0</v>
      </c>
      <c r="L85593" s="1">
        <v>155</v>
      </c>
      <c r="M85593" s="1" t="s">
        <v>737</v>
      </c>
      <c r="N85593" s="1" t="s">
        <v>18</v>
      </c>
      <c r="O85593" s="1" t="s">
        <v>19</v>
      </c>
    </row>
    <row r="85594" spans="1:15" x14ac:dyDescent="0.3">
      <c r="A85594" s="1" t="s">
        <v>735</v>
      </c>
      <c r="B85594" s="1" t="s">
        <v>736</v>
      </c>
      <c r="C85594" s="2">
        <v>44472</v>
      </c>
      <c r="D85594" s="1">
        <v>0</v>
      </c>
      <c r="E85594" s="1">
        <v>0</v>
      </c>
      <c r="F85594" s="1">
        <v>0</v>
      </c>
      <c r="G85594" s="1">
        <v>0</v>
      </c>
      <c r="H85594" s="1">
        <v>4732</v>
      </c>
      <c r="I85594" s="1">
        <v>0</v>
      </c>
      <c r="J85594" s="1">
        <v>0</v>
      </c>
      <c r="K85594" s="1">
        <v>0</v>
      </c>
      <c r="L85594" s="1">
        <v>155</v>
      </c>
      <c r="M85594" s="1" t="s">
        <v>737</v>
      </c>
      <c r="N85594" s="1" t="s">
        <v>18</v>
      </c>
      <c r="O85594" s="1" t="s">
        <v>19</v>
      </c>
    </row>
    <row r="85595" spans="1:15" x14ac:dyDescent="0.3">
      <c r="A85595" s="1" t="s">
        <v>735</v>
      </c>
      <c r="B85595" s="1" t="s">
        <v>736</v>
      </c>
      <c r="C85595" s="2">
        <v>44473</v>
      </c>
      <c r="D85595" s="1">
        <v>0</v>
      </c>
      <c r="E85595" s="1">
        <v>0</v>
      </c>
      <c r="F85595" s="1">
        <v>0</v>
      </c>
      <c r="G85595" s="1">
        <v>0</v>
      </c>
      <c r="H85595" s="1">
        <v>4732</v>
      </c>
      <c r="I85595" s="1">
        <v>0</v>
      </c>
      <c r="J85595" s="1">
        <v>0</v>
      </c>
      <c r="K85595" s="1">
        <v>0</v>
      </c>
      <c r="L85595" s="1">
        <v>155</v>
      </c>
      <c r="M85595" s="1" t="s">
        <v>737</v>
      </c>
      <c r="N85595" s="1" t="s">
        <v>18</v>
      </c>
      <c r="O85595" s="1" t="s">
        <v>19</v>
      </c>
    </row>
    <row r="85596" spans="1:15" x14ac:dyDescent="0.3">
      <c r="A85596" s="1" t="s">
        <v>735</v>
      </c>
      <c r="B85596" s="1" t="s">
        <v>736</v>
      </c>
      <c r="C85596" s="2">
        <v>44474</v>
      </c>
      <c r="D85596" s="1">
        <v>0</v>
      </c>
      <c r="E85596" s="1">
        <v>0</v>
      </c>
      <c r="F85596" s="1">
        <v>0</v>
      </c>
      <c r="G85596" s="1">
        <v>0</v>
      </c>
      <c r="H85596" s="1">
        <v>4732</v>
      </c>
      <c r="I85596" s="1">
        <v>0</v>
      </c>
      <c r="J85596" s="1">
        <v>0</v>
      </c>
      <c r="K85596" s="1">
        <v>0</v>
      </c>
      <c r="L85596" s="1">
        <v>155</v>
      </c>
      <c r="M85596" s="1" t="s">
        <v>737</v>
      </c>
      <c r="N85596" s="1" t="s">
        <v>18</v>
      </c>
      <c r="O85596" s="1" t="s">
        <v>19</v>
      </c>
    </row>
    <row r="85597" spans="1:15" x14ac:dyDescent="0.3">
      <c r="A85597" s="1" t="s">
        <v>735</v>
      </c>
      <c r="B85597" s="1" t="s">
        <v>736</v>
      </c>
      <c r="C85597" s="2">
        <v>44475</v>
      </c>
      <c r="D85597" s="1">
        <v>0</v>
      </c>
      <c r="E85597" s="1">
        <v>0</v>
      </c>
      <c r="F85597" s="1">
        <v>0</v>
      </c>
      <c r="G85597" s="1">
        <v>0</v>
      </c>
      <c r="H85597" s="1">
        <v>4732</v>
      </c>
      <c r="I85597" s="1">
        <v>0</v>
      </c>
      <c r="J85597" s="1">
        <v>0</v>
      </c>
      <c r="K85597" s="1">
        <v>0</v>
      </c>
      <c r="L85597" s="1">
        <v>155</v>
      </c>
      <c r="M85597" s="1" t="s">
        <v>737</v>
      </c>
      <c r="N85597" s="1" t="s">
        <v>18</v>
      </c>
      <c r="O85597" s="1" t="s">
        <v>19</v>
      </c>
    </row>
    <row r="85598" spans="1:15" x14ac:dyDescent="0.3">
      <c r="A85598" s="1" t="s">
        <v>735</v>
      </c>
      <c r="B85598" s="1" t="s">
        <v>736</v>
      </c>
      <c r="C85598" s="2">
        <v>44476</v>
      </c>
      <c r="D85598" s="1">
        <v>0</v>
      </c>
      <c r="E85598" s="1">
        <v>0</v>
      </c>
      <c r="F85598" s="1">
        <v>0</v>
      </c>
      <c r="G85598" s="1">
        <v>0</v>
      </c>
      <c r="H85598" s="1">
        <v>4732</v>
      </c>
      <c r="I85598" s="1">
        <v>0</v>
      </c>
      <c r="J85598" s="1">
        <v>0</v>
      </c>
      <c r="K85598" s="1">
        <v>0</v>
      </c>
      <c r="L85598" s="1">
        <v>155</v>
      </c>
      <c r="M85598" s="1" t="s">
        <v>737</v>
      </c>
      <c r="N85598" s="1" t="s">
        <v>18</v>
      </c>
      <c r="O85598" s="1" t="s">
        <v>19</v>
      </c>
    </row>
    <row r="85599" spans="1:15" x14ac:dyDescent="0.3">
      <c r="A85599" s="1" t="s">
        <v>735</v>
      </c>
      <c r="B85599" s="1" t="s">
        <v>736</v>
      </c>
      <c r="C85599" s="2">
        <v>44477</v>
      </c>
      <c r="D85599" s="1">
        <v>0</v>
      </c>
      <c r="E85599" s="1">
        <v>0</v>
      </c>
      <c r="F85599" s="1">
        <v>0</v>
      </c>
      <c r="G85599" s="1">
        <v>0</v>
      </c>
      <c r="H85599" s="1">
        <v>4732</v>
      </c>
      <c r="I85599" s="1">
        <v>0</v>
      </c>
      <c r="J85599" s="1">
        <v>0</v>
      </c>
      <c r="K85599" s="1">
        <v>0</v>
      </c>
      <c r="L85599" s="1">
        <v>155</v>
      </c>
      <c r="M85599" s="1" t="s">
        <v>737</v>
      </c>
      <c r="N85599" s="1" t="s">
        <v>18</v>
      </c>
      <c r="O85599" s="1" t="s">
        <v>19</v>
      </c>
    </row>
    <row r="85600" spans="1:15" x14ac:dyDescent="0.3">
      <c r="A85600" s="1" t="s">
        <v>735</v>
      </c>
      <c r="B85600" s="1" t="s">
        <v>736</v>
      </c>
      <c r="C85600" s="2">
        <v>44478</v>
      </c>
      <c r="D85600" s="1">
        <v>0</v>
      </c>
      <c r="E85600" s="1">
        <v>0</v>
      </c>
      <c r="F85600" s="1">
        <v>0</v>
      </c>
      <c r="G85600" s="1">
        <v>0</v>
      </c>
      <c r="H85600" s="1">
        <v>4732</v>
      </c>
      <c r="I85600" s="1">
        <v>0</v>
      </c>
      <c r="J85600" s="1">
        <v>0</v>
      </c>
      <c r="K85600" s="1">
        <v>0</v>
      </c>
      <c r="L85600" s="1">
        <v>155</v>
      </c>
      <c r="M85600" s="1" t="s">
        <v>737</v>
      </c>
      <c r="N85600" s="1" t="s">
        <v>18</v>
      </c>
      <c r="O85600" s="1" t="s">
        <v>19</v>
      </c>
    </row>
    <row r="85601" spans="1:15" x14ac:dyDescent="0.3">
      <c r="A85601" s="1" t="s">
        <v>735</v>
      </c>
      <c r="B85601" s="1" t="s">
        <v>736</v>
      </c>
      <c r="C85601" s="2">
        <v>44479</v>
      </c>
      <c r="D85601" s="1">
        <v>0</v>
      </c>
      <c r="E85601" s="1">
        <v>0</v>
      </c>
      <c r="F85601" s="1">
        <v>0</v>
      </c>
      <c r="G85601" s="1">
        <v>0</v>
      </c>
      <c r="H85601" s="1">
        <v>4732</v>
      </c>
      <c r="I85601" s="1">
        <v>0</v>
      </c>
      <c r="J85601" s="1">
        <v>0</v>
      </c>
      <c r="K85601" s="1">
        <v>0</v>
      </c>
      <c r="L85601" s="1">
        <v>155</v>
      </c>
      <c r="M85601" s="1" t="s">
        <v>737</v>
      </c>
      <c r="N85601" s="1" t="s">
        <v>18</v>
      </c>
      <c r="O85601" s="1" t="s">
        <v>19</v>
      </c>
    </row>
    <row r="85602" spans="1:15" x14ac:dyDescent="0.3">
      <c r="A85602" s="1" t="s">
        <v>735</v>
      </c>
      <c r="B85602" s="1" t="s">
        <v>736</v>
      </c>
      <c r="C85602" s="2">
        <v>44480</v>
      </c>
      <c r="D85602" s="1">
        <v>460159</v>
      </c>
      <c r="E85602" s="1">
        <v>319710</v>
      </c>
      <c r="F85602" s="1">
        <v>143761</v>
      </c>
      <c r="G85602" s="1">
        <v>0</v>
      </c>
      <c r="H85602" s="1">
        <v>4732</v>
      </c>
      <c r="I85602" s="1">
        <v>1.51</v>
      </c>
      <c r="J85602" s="1">
        <v>1.05</v>
      </c>
      <c r="K85602" s="1">
        <v>0.47</v>
      </c>
      <c r="L85602" s="1">
        <v>155</v>
      </c>
      <c r="M85602" s="1" t="s">
        <v>737</v>
      </c>
      <c r="N85602" s="1" t="s">
        <v>18</v>
      </c>
      <c r="O85602" s="1" t="s">
        <v>19</v>
      </c>
    </row>
    <row r="85603" spans="1:15" x14ac:dyDescent="0.3">
      <c r="A85603" s="1" t="s">
        <v>735</v>
      </c>
      <c r="B85603" s="1" t="s">
        <v>736</v>
      </c>
      <c r="C85603" s="2">
        <v>44481</v>
      </c>
      <c r="D85603" s="1">
        <v>0</v>
      </c>
      <c r="E85603" s="1">
        <v>0</v>
      </c>
      <c r="F85603" s="1">
        <v>0</v>
      </c>
      <c r="G85603" s="1">
        <v>0</v>
      </c>
      <c r="H85603" s="1">
        <v>4681</v>
      </c>
      <c r="I85603" s="1">
        <v>0</v>
      </c>
      <c r="J85603" s="1">
        <v>0</v>
      </c>
      <c r="K85603" s="1">
        <v>0</v>
      </c>
      <c r="L85603" s="1">
        <v>154</v>
      </c>
      <c r="M85603" s="1" t="s">
        <v>737</v>
      </c>
      <c r="N85603" s="1" t="s">
        <v>18</v>
      </c>
      <c r="O85603" s="1" t="s">
        <v>19</v>
      </c>
    </row>
    <row r="85604" spans="1:15" x14ac:dyDescent="0.3">
      <c r="A85604" s="1" t="s">
        <v>735</v>
      </c>
      <c r="B85604" s="1" t="s">
        <v>736</v>
      </c>
      <c r="C85604" s="2">
        <v>44482</v>
      </c>
      <c r="D85604" s="1">
        <v>0</v>
      </c>
      <c r="E85604" s="1">
        <v>0</v>
      </c>
      <c r="F85604" s="1">
        <v>0</v>
      </c>
      <c r="G85604" s="1">
        <v>0</v>
      </c>
      <c r="H85604" s="1">
        <v>4631</v>
      </c>
      <c r="I85604" s="1">
        <v>0</v>
      </c>
      <c r="J85604" s="1">
        <v>0</v>
      </c>
      <c r="K85604" s="1">
        <v>0</v>
      </c>
      <c r="L85604" s="1">
        <v>152</v>
      </c>
      <c r="M85604" s="1" t="s">
        <v>737</v>
      </c>
      <c r="N85604" s="1" t="s">
        <v>18</v>
      </c>
      <c r="O85604" s="1" t="s">
        <v>19</v>
      </c>
    </row>
    <row r="85605" spans="1:15" x14ac:dyDescent="0.3">
      <c r="A85605" s="1" t="s">
        <v>735</v>
      </c>
      <c r="B85605" s="1" t="s">
        <v>736</v>
      </c>
      <c r="C85605" s="2">
        <v>44483</v>
      </c>
      <c r="D85605" s="1">
        <v>0</v>
      </c>
      <c r="E85605" s="1">
        <v>0</v>
      </c>
      <c r="F85605" s="1">
        <v>0</v>
      </c>
      <c r="G85605" s="1">
        <v>0</v>
      </c>
      <c r="H85605" s="1">
        <v>4580</v>
      </c>
      <c r="I85605" s="1">
        <v>0</v>
      </c>
      <c r="J85605" s="1">
        <v>0</v>
      </c>
      <c r="K85605" s="1">
        <v>0</v>
      </c>
      <c r="L85605" s="1">
        <v>150</v>
      </c>
      <c r="M85605" s="1" t="s">
        <v>737</v>
      </c>
      <c r="N85605" s="1" t="s">
        <v>18</v>
      </c>
      <c r="O85605" s="1" t="s">
        <v>19</v>
      </c>
    </row>
    <row r="85606" spans="1:15" x14ac:dyDescent="0.3">
      <c r="A85606" s="1" t="s">
        <v>735</v>
      </c>
      <c r="B85606" s="1" t="s">
        <v>736</v>
      </c>
      <c r="C85606" s="2">
        <v>44484</v>
      </c>
      <c r="D85606" s="1">
        <v>0</v>
      </c>
      <c r="E85606" s="1">
        <v>0</v>
      </c>
      <c r="F85606" s="1">
        <v>0</v>
      </c>
      <c r="G85606" s="1">
        <v>0</v>
      </c>
      <c r="H85606" s="1">
        <v>4530</v>
      </c>
      <c r="I85606" s="1">
        <v>0</v>
      </c>
      <c r="J85606" s="1">
        <v>0</v>
      </c>
      <c r="K85606" s="1">
        <v>0</v>
      </c>
      <c r="L85606" s="1">
        <v>149</v>
      </c>
      <c r="M85606" s="1" t="s">
        <v>737</v>
      </c>
      <c r="N85606" s="1" t="s">
        <v>18</v>
      </c>
      <c r="O85606" s="1" t="s">
        <v>19</v>
      </c>
    </row>
    <row r="85607" spans="1:15" x14ac:dyDescent="0.3">
      <c r="A85607" s="1" t="s">
        <v>735</v>
      </c>
      <c r="B85607" s="1" t="s">
        <v>736</v>
      </c>
      <c r="C85607" s="2">
        <v>44485</v>
      </c>
      <c r="D85607" s="1">
        <v>0</v>
      </c>
      <c r="E85607" s="1">
        <v>0</v>
      </c>
      <c r="F85607" s="1">
        <v>0</v>
      </c>
      <c r="G85607" s="1">
        <v>0</v>
      </c>
      <c r="H85607" s="1">
        <v>4479</v>
      </c>
      <c r="I85607" s="1">
        <v>0</v>
      </c>
      <c r="J85607" s="1">
        <v>0</v>
      </c>
      <c r="K85607" s="1">
        <v>0</v>
      </c>
      <c r="L85607" s="1">
        <v>147</v>
      </c>
      <c r="M85607" s="1" t="s">
        <v>737</v>
      </c>
      <c r="N85607" s="1" t="s">
        <v>18</v>
      </c>
      <c r="O85607" s="1" t="s">
        <v>19</v>
      </c>
    </row>
    <row r="85608" spans="1:15" x14ac:dyDescent="0.3">
      <c r="A85608" s="1" t="s">
        <v>735</v>
      </c>
      <c r="B85608" s="1" t="s">
        <v>736</v>
      </c>
      <c r="C85608" s="2">
        <v>44486</v>
      </c>
      <c r="D85608" s="1">
        <v>0</v>
      </c>
      <c r="E85608" s="1">
        <v>0</v>
      </c>
      <c r="F85608" s="1">
        <v>0</v>
      </c>
      <c r="G85608" s="1">
        <v>0</v>
      </c>
      <c r="H85608" s="1">
        <v>4429</v>
      </c>
      <c r="I85608" s="1">
        <v>0</v>
      </c>
      <c r="J85608" s="1">
        <v>0</v>
      </c>
      <c r="K85608" s="1">
        <v>0</v>
      </c>
      <c r="L85608" s="1">
        <v>145</v>
      </c>
      <c r="M85608" s="1" t="s">
        <v>737</v>
      </c>
      <c r="N85608" s="1" t="s">
        <v>18</v>
      </c>
      <c r="O85608" s="1" t="s">
        <v>19</v>
      </c>
    </row>
    <row r="85609" spans="1:15" x14ac:dyDescent="0.3">
      <c r="A85609" s="1" t="s">
        <v>735</v>
      </c>
      <c r="B85609" s="1" t="s">
        <v>736</v>
      </c>
      <c r="C85609" s="2">
        <v>44487</v>
      </c>
      <c r="D85609" s="1">
        <v>0</v>
      </c>
      <c r="E85609" s="1">
        <v>0</v>
      </c>
      <c r="F85609" s="1">
        <v>0</v>
      </c>
      <c r="G85609" s="1">
        <v>0</v>
      </c>
      <c r="H85609" s="1">
        <v>4378</v>
      </c>
      <c r="I85609" s="1">
        <v>0</v>
      </c>
      <c r="J85609" s="1">
        <v>0</v>
      </c>
      <c r="K85609" s="1">
        <v>0</v>
      </c>
      <c r="L85609" s="1">
        <v>144</v>
      </c>
      <c r="M85609" s="1" t="s">
        <v>737</v>
      </c>
      <c r="N85609" s="1" t="s">
        <v>18</v>
      </c>
      <c r="O85609" s="1" t="s">
        <v>19</v>
      </c>
    </row>
    <row r="85610" spans="1:15" x14ac:dyDescent="0.3">
      <c r="A85610" s="1" t="s">
        <v>735</v>
      </c>
      <c r="B85610" s="1" t="s">
        <v>736</v>
      </c>
      <c r="C85610" s="2">
        <v>44488</v>
      </c>
      <c r="D85610" s="1">
        <v>0</v>
      </c>
      <c r="E85610" s="1">
        <v>0</v>
      </c>
      <c r="F85610" s="1">
        <v>0</v>
      </c>
      <c r="G85610" s="1">
        <v>0</v>
      </c>
      <c r="H85610" s="1">
        <v>4378</v>
      </c>
      <c r="I85610" s="1">
        <v>0</v>
      </c>
      <c r="J85610" s="1">
        <v>0</v>
      </c>
      <c r="K85610" s="1">
        <v>0</v>
      </c>
      <c r="L85610" s="1">
        <v>144</v>
      </c>
      <c r="M85610" s="1" t="s">
        <v>737</v>
      </c>
      <c r="N85610" s="1" t="s">
        <v>18</v>
      </c>
      <c r="O85610" s="1" t="s">
        <v>19</v>
      </c>
    </row>
    <row r="85611" spans="1:15" x14ac:dyDescent="0.3">
      <c r="A85611" s="1" t="s">
        <v>735</v>
      </c>
      <c r="B85611" s="1" t="s">
        <v>736</v>
      </c>
      <c r="C85611" s="2">
        <v>44489</v>
      </c>
      <c r="D85611" s="1">
        <v>0</v>
      </c>
      <c r="E85611" s="1">
        <v>0</v>
      </c>
      <c r="F85611" s="1">
        <v>0</v>
      </c>
      <c r="G85611" s="1">
        <v>0</v>
      </c>
      <c r="H85611" s="1">
        <v>4378</v>
      </c>
      <c r="I85611" s="1">
        <v>0</v>
      </c>
      <c r="J85611" s="1">
        <v>0</v>
      </c>
      <c r="K85611" s="1">
        <v>0</v>
      </c>
      <c r="L85611" s="1">
        <v>144</v>
      </c>
      <c r="M85611" s="1" t="s">
        <v>737</v>
      </c>
      <c r="N85611" s="1" t="s">
        <v>18</v>
      </c>
      <c r="O85611" s="1" t="s">
        <v>19</v>
      </c>
    </row>
    <row r="85612" spans="1:15" x14ac:dyDescent="0.3">
      <c r="A85612" s="1" t="s">
        <v>735</v>
      </c>
      <c r="B85612" s="1" t="s">
        <v>736</v>
      </c>
      <c r="C85612" s="2">
        <v>44490</v>
      </c>
      <c r="D85612" s="1">
        <v>0</v>
      </c>
      <c r="E85612" s="1">
        <v>0</v>
      </c>
      <c r="F85612" s="1">
        <v>0</v>
      </c>
      <c r="G85612" s="1">
        <v>0</v>
      </c>
      <c r="H85612" s="1">
        <v>4378</v>
      </c>
      <c r="I85612" s="1">
        <v>0</v>
      </c>
      <c r="J85612" s="1">
        <v>0</v>
      </c>
      <c r="K85612" s="1">
        <v>0</v>
      </c>
      <c r="L85612" s="1">
        <v>144</v>
      </c>
      <c r="M85612" s="1" t="s">
        <v>737</v>
      </c>
      <c r="N85612" s="1" t="s">
        <v>18</v>
      </c>
      <c r="O85612" s="1" t="s">
        <v>19</v>
      </c>
    </row>
    <row r="85613" spans="1:15" x14ac:dyDescent="0.3">
      <c r="A85613" s="1" t="s">
        <v>735</v>
      </c>
      <c r="B85613" s="1" t="s">
        <v>736</v>
      </c>
      <c r="C85613" s="2">
        <v>44491</v>
      </c>
      <c r="D85613" s="1">
        <v>0</v>
      </c>
      <c r="E85613" s="1">
        <v>0</v>
      </c>
      <c r="F85613" s="1">
        <v>0</v>
      </c>
      <c r="G85613" s="1">
        <v>0</v>
      </c>
      <c r="H85613" s="1">
        <v>4378</v>
      </c>
      <c r="I85613" s="1">
        <v>0</v>
      </c>
      <c r="J85613" s="1">
        <v>0</v>
      </c>
      <c r="K85613" s="1">
        <v>0</v>
      </c>
      <c r="L85613" s="1">
        <v>144</v>
      </c>
      <c r="M85613" s="1" t="s">
        <v>737</v>
      </c>
      <c r="N85613" s="1" t="s">
        <v>18</v>
      </c>
      <c r="O85613" s="1" t="s">
        <v>19</v>
      </c>
    </row>
    <row r="85614" spans="1:15" x14ac:dyDescent="0.3">
      <c r="A85614" s="1" t="s">
        <v>735</v>
      </c>
      <c r="B85614" s="1" t="s">
        <v>736</v>
      </c>
      <c r="C85614" s="2">
        <v>44492</v>
      </c>
      <c r="D85614" s="1">
        <v>0</v>
      </c>
      <c r="E85614" s="1">
        <v>0</v>
      </c>
      <c r="F85614" s="1">
        <v>0</v>
      </c>
      <c r="G85614" s="1">
        <v>0</v>
      </c>
      <c r="H85614" s="1">
        <v>4378</v>
      </c>
      <c r="I85614" s="1">
        <v>0</v>
      </c>
      <c r="J85614" s="1">
        <v>0</v>
      </c>
      <c r="K85614" s="1">
        <v>0</v>
      </c>
      <c r="L85614" s="1">
        <v>144</v>
      </c>
      <c r="M85614" s="1" t="s">
        <v>737</v>
      </c>
      <c r="N85614" s="1" t="s">
        <v>18</v>
      </c>
      <c r="O85614" s="1" t="s">
        <v>19</v>
      </c>
    </row>
    <row r="85615" spans="1:15" x14ac:dyDescent="0.3">
      <c r="A85615" s="1" t="s">
        <v>735</v>
      </c>
      <c r="B85615" s="1" t="s">
        <v>736</v>
      </c>
      <c r="C85615" s="2">
        <v>44493</v>
      </c>
      <c r="D85615" s="1">
        <v>0</v>
      </c>
      <c r="E85615" s="1">
        <v>0</v>
      </c>
      <c r="F85615" s="1">
        <v>0</v>
      </c>
      <c r="G85615" s="1">
        <v>0</v>
      </c>
      <c r="H85615" s="1">
        <v>4378</v>
      </c>
      <c r="I85615" s="1">
        <v>0</v>
      </c>
      <c r="J85615" s="1">
        <v>0</v>
      </c>
      <c r="K85615" s="1">
        <v>0</v>
      </c>
      <c r="L85615" s="1">
        <v>144</v>
      </c>
      <c r="M85615" s="1" t="s">
        <v>737</v>
      </c>
      <c r="N85615" s="1" t="s">
        <v>18</v>
      </c>
      <c r="O85615" s="1" t="s">
        <v>19</v>
      </c>
    </row>
    <row r="85616" spans="1:15" x14ac:dyDescent="0.3">
      <c r="A85616" s="1" t="s">
        <v>735</v>
      </c>
      <c r="B85616" s="1" t="s">
        <v>736</v>
      </c>
      <c r="C85616" s="2">
        <v>44494</v>
      </c>
      <c r="D85616" s="1">
        <v>0</v>
      </c>
      <c r="E85616" s="1">
        <v>0</v>
      </c>
      <c r="F85616" s="1">
        <v>0</v>
      </c>
      <c r="G85616" s="1">
        <v>0</v>
      </c>
      <c r="H85616" s="1">
        <v>4378</v>
      </c>
      <c r="I85616" s="1">
        <v>0</v>
      </c>
      <c r="J85616" s="1">
        <v>0</v>
      </c>
      <c r="K85616" s="1">
        <v>0</v>
      </c>
      <c r="L85616" s="1">
        <v>144</v>
      </c>
      <c r="M85616" s="1" t="s">
        <v>737</v>
      </c>
      <c r="N85616" s="1" t="s">
        <v>18</v>
      </c>
      <c r="O85616" s="1" t="s">
        <v>19</v>
      </c>
    </row>
    <row r="85617" spans="1:15" x14ac:dyDescent="0.3">
      <c r="A85617" s="1" t="s">
        <v>735</v>
      </c>
      <c r="B85617" s="1" t="s">
        <v>736</v>
      </c>
      <c r="C85617" s="2">
        <v>44495</v>
      </c>
      <c r="D85617" s="1">
        <v>0</v>
      </c>
      <c r="E85617" s="1">
        <v>0</v>
      </c>
      <c r="F85617" s="1">
        <v>0</v>
      </c>
      <c r="G85617" s="1">
        <v>0</v>
      </c>
      <c r="H85617" s="1">
        <v>4378</v>
      </c>
      <c r="I85617" s="1">
        <v>0</v>
      </c>
      <c r="J85617" s="1">
        <v>0</v>
      </c>
      <c r="K85617" s="1">
        <v>0</v>
      </c>
      <c r="L85617" s="1">
        <v>144</v>
      </c>
      <c r="M85617" s="1" t="s">
        <v>737</v>
      </c>
      <c r="N85617" s="1" t="s">
        <v>18</v>
      </c>
      <c r="O85617" s="1" t="s">
        <v>19</v>
      </c>
    </row>
    <row r="85618" spans="1:15" x14ac:dyDescent="0.3">
      <c r="A85618" s="1" t="s">
        <v>735</v>
      </c>
      <c r="B85618" s="1" t="s">
        <v>736</v>
      </c>
      <c r="C85618" s="2">
        <v>44496</v>
      </c>
      <c r="D85618" s="1">
        <v>0</v>
      </c>
      <c r="E85618" s="1">
        <v>0</v>
      </c>
      <c r="F85618" s="1">
        <v>0</v>
      </c>
      <c r="G85618" s="1">
        <v>0</v>
      </c>
      <c r="H85618" s="1">
        <v>4378</v>
      </c>
      <c r="I85618" s="1">
        <v>0</v>
      </c>
      <c r="J85618" s="1">
        <v>0</v>
      </c>
      <c r="K85618" s="1">
        <v>0</v>
      </c>
      <c r="L85618" s="1">
        <v>144</v>
      </c>
      <c r="M85618" s="1" t="s">
        <v>737</v>
      </c>
      <c r="N85618" s="1" t="s">
        <v>18</v>
      </c>
      <c r="O85618" s="1" t="s">
        <v>19</v>
      </c>
    </row>
    <row r="85619" spans="1:15" x14ac:dyDescent="0.3">
      <c r="A85619" s="1" t="s">
        <v>735</v>
      </c>
      <c r="B85619" s="1" t="s">
        <v>736</v>
      </c>
      <c r="C85619" s="2">
        <v>44497</v>
      </c>
      <c r="D85619" s="1">
        <v>534590</v>
      </c>
      <c r="E85619" s="1">
        <v>327016</v>
      </c>
      <c r="F85619" s="1">
        <v>192413</v>
      </c>
      <c r="G85619" s="1">
        <v>0</v>
      </c>
      <c r="H85619" s="1">
        <v>4378</v>
      </c>
      <c r="I85619" s="1">
        <v>1.75</v>
      </c>
      <c r="J85619" s="1">
        <v>1.07</v>
      </c>
      <c r="K85619" s="1">
        <v>0.63</v>
      </c>
      <c r="L85619" s="1">
        <v>144</v>
      </c>
      <c r="M85619" s="1" t="s">
        <v>737</v>
      </c>
      <c r="N85619" s="1" t="s">
        <v>18</v>
      </c>
      <c r="O85619" s="1" t="s">
        <v>19</v>
      </c>
    </row>
    <row r="85620" spans="1:15" x14ac:dyDescent="0.3">
      <c r="A85620" s="1" t="s">
        <v>735</v>
      </c>
      <c r="B85620" s="1" t="s">
        <v>736</v>
      </c>
      <c r="C85620" s="2">
        <v>44498</v>
      </c>
      <c r="D85620" s="1">
        <v>0</v>
      </c>
      <c r="E85620" s="1">
        <v>0</v>
      </c>
      <c r="F85620" s="1">
        <v>0</v>
      </c>
      <c r="G85620" s="1">
        <v>0</v>
      </c>
      <c r="H85620" s="1">
        <v>4197</v>
      </c>
      <c r="I85620" s="1">
        <v>0</v>
      </c>
      <c r="J85620" s="1">
        <v>0</v>
      </c>
      <c r="K85620" s="1">
        <v>0</v>
      </c>
      <c r="L85620" s="1">
        <v>138</v>
      </c>
      <c r="M85620" s="1" t="s">
        <v>737</v>
      </c>
      <c r="N85620" s="1" t="s">
        <v>18</v>
      </c>
      <c r="O85620" s="1" t="s">
        <v>19</v>
      </c>
    </row>
    <row r="85621" spans="1:15" x14ac:dyDescent="0.3">
      <c r="A85621" s="1" t="s">
        <v>735</v>
      </c>
      <c r="B85621" s="1" t="s">
        <v>736</v>
      </c>
      <c r="C85621" s="2">
        <v>44499</v>
      </c>
      <c r="D85621" s="1">
        <v>0</v>
      </c>
      <c r="E85621" s="1">
        <v>0</v>
      </c>
      <c r="F85621" s="1">
        <v>0</v>
      </c>
      <c r="G85621" s="1">
        <v>0</v>
      </c>
      <c r="H85621" s="1">
        <v>4015</v>
      </c>
      <c r="I85621" s="1">
        <v>0</v>
      </c>
      <c r="J85621" s="1">
        <v>0</v>
      </c>
      <c r="K85621" s="1">
        <v>0</v>
      </c>
      <c r="L85621" s="1">
        <v>132</v>
      </c>
      <c r="M85621" s="1" t="s">
        <v>737</v>
      </c>
      <c r="N85621" s="1" t="s">
        <v>18</v>
      </c>
      <c r="O85621" s="1" t="s">
        <v>19</v>
      </c>
    </row>
    <row r="85622" spans="1:15" x14ac:dyDescent="0.3">
      <c r="A85622" s="1" t="s">
        <v>735</v>
      </c>
      <c r="B85622" s="1" t="s">
        <v>736</v>
      </c>
      <c r="C85622" s="2">
        <v>44500</v>
      </c>
      <c r="D85622" s="1">
        <v>0</v>
      </c>
      <c r="E85622" s="1">
        <v>0</v>
      </c>
      <c r="F85622" s="1">
        <v>0</v>
      </c>
      <c r="G85622" s="1">
        <v>0</v>
      </c>
      <c r="H85622" s="1">
        <v>3834</v>
      </c>
      <c r="I85622" s="1">
        <v>0</v>
      </c>
      <c r="J85622" s="1">
        <v>0</v>
      </c>
      <c r="K85622" s="1">
        <v>0</v>
      </c>
      <c r="L85622" s="1">
        <v>126</v>
      </c>
      <c r="M85622" s="1" t="s">
        <v>737</v>
      </c>
      <c r="N85622" s="1" t="s">
        <v>18</v>
      </c>
      <c r="O85622" s="1" t="s">
        <v>19</v>
      </c>
    </row>
    <row r="85623" spans="1:15" x14ac:dyDescent="0.3">
      <c r="A85623" s="1" t="s">
        <v>735</v>
      </c>
      <c r="B85623" s="1" t="s">
        <v>736</v>
      </c>
      <c r="C85623" s="2">
        <v>44501</v>
      </c>
      <c r="D85623" s="1">
        <v>547019</v>
      </c>
      <c r="E85623" s="1">
        <v>331778</v>
      </c>
      <c r="F85623" s="1">
        <v>215241</v>
      </c>
      <c r="G85623" s="1">
        <v>0</v>
      </c>
      <c r="H85623" s="1">
        <v>3652</v>
      </c>
      <c r="I85623" s="1">
        <v>1.79</v>
      </c>
      <c r="J85623" s="1">
        <v>1.0900000000000001</v>
      </c>
      <c r="K85623" s="1">
        <v>0.71</v>
      </c>
      <c r="L85623" s="1">
        <v>120</v>
      </c>
      <c r="M85623" s="1" t="s">
        <v>737</v>
      </c>
      <c r="N85623" s="1" t="s">
        <v>18</v>
      </c>
      <c r="O85623" s="1" t="s">
        <v>19</v>
      </c>
    </row>
    <row r="85624" spans="1:15" x14ac:dyDescent="0.3">
      <c r="A85624" s="1" t="s">
        <v>735</v>
      </c>
      <c r="B85624" s="1" t="s">
        <v>736</v>
      </c>
      <c r="C85624" s="2">
        <v>44502</v>
      </c>
      <c r="D85624" s="1">
        <v>0</v>
      </c>
      <c r="E85624" s="1">
        <v>0</v>
      </c>
      <c r="F85624" s="1">
        <v>0</v>
      </c>
      <c r="G85624" s="1">
        <v>0</v>
      </c>
      <c r="H85624" s="1">
        <v>3302</v>
      </c>
      <c r="I85624" s="1">
        <v>0</v>
      </c>
      <c r="J85624" s="1">
        <v>0</v>
      </c>
      <c r="K85624" s="1">
        <v>0</v>
      </c>
      <c r="L85624" s="1">
        <v>108</v>
      </c>
      <c r="M85624" s="1" t="s">
        <v>737</v>
      </c>
      <c r="N85624" s="1" t="s">
        <v>18</v>
      </c>
      <c r="O85624" s="1" t="s">
        <v>19</v>
      </c>
    </row>
    <row r="85625" spans="1:15" x14ac:dyDescent="0.3">
      <c r="A85625" s="1" t="s">
        <v>735</v>
      </c>
      <c r="B85625" s="1" t="s">
        <v>736</v>
      </c>
      <c r="C85625" s="2">
        <v>44503</v>
      </c>
      <c r="D85625" s="1">
        <v>0</v>
      </c>
      <c r="E85625" s="1">
        <v>0</v>
      </c>
      <c r="F85625" s="1">
        <v>0</v>
      </c>
      <c r="G85625" s="1">
        <v>0</v>
      </c>
      <c r="H85625" s="1">
        <v>2951</v>
      </c>
      <c r="I85625" s="1">
        <v>0</v>
      </c>
      <c r="J85625" s="1">
        <v>0</v>
      </c>
      <c r="K85625" s="1">
        <v>0</v>
      </c>
      <c r="L85625" s="1">
        <v>97</v>
      </c>
      <c r="M85625" s="1" t="s">
        <v>737</v>
      </c>
      <c r="N85625" s="1" t="s">
        <v>18</v>
      </c>
      <c r="O85625" s="1" t="s">
        <v>19</v>
      </c>
    </row>
    <row r="85626" spans="1:15" x14ac:dyDescent="0.3">
      <c r="A85626" s="1" t="s">
        <v>735</v>
      </c>
      <c r="B85626" s="1" t="s">
        <v>736</v>
      </c>
      <c r="C85626" s="2">
        <v>44504</v>
      </c>
      <c r="D85626" s="1">
        <v>0</v>
      </c>
      <c r="E85626" s="1">
        <v>0</v>
      </c>
      <c r="F85626" s="1">
        <v>0</v>
      </c>
      <c r="G85626" s="1">
        <v>0</v>
      </c>
      <c r="H85626" s="1">
        <v>2601</v>
      </c>
      <c r="I85626" s="1">
        <v>0</v>
      </c>
      <c r="J85626" s="1">
        <v>0</v>
      </c>
      <c r="K85626" s="1">
        <v>0</v>
      </c>
      <c r="L85626" s="1">
        <v>85</v>
      </c>
      <c r="M85626" s="1" t="s">
        <v>737</v>
      </c>
      <c r="N85626" s="1" t="s">
        <v>18</v>
      </c>
      <c r="O85626" s="1" t="s">
        <v>19</v>
      </c>
    </row>
    <row r="85627" spans="1:15" x14ac:dyDescent="0.3">
      <c r="A85627" s="1" t="s">
        <v>735</v>
      </c>
      <c r="B85627" s="1" t="s">
        <v>736</v>
      </c>
      <c r="C85627" s="2">
        <v>44505</v>
      </c>
      <c r="D85627" s="1">
        <v>0</v>
      </c>
      <c r="E85627" s="1">
        <v>0</v>
      </c>
      <c r="F85627" s="1">
        <v>0</v>
      </c>
      <c r="G85627" s="1">
        <v>0</v>
      </c>
      <c r="H85627" s="1">
        <v>2433</v>
      </c>
      <c r="I85627" s="1">
        <v>0</v>
      </c>
      <c r="J85627" s="1">
        <v>0</v>
      </c>
      <c r="K85627" s="1">
        <v>0</v>
      </c>
      <c r="L85627" s="1">
        <v>80</v>
      </c>
      <c r="M85627" s="1" t="s">
        <v>737</v>
      </c>
      <c r="N85627" s="1" t="s">
        <v>18</v>
      </c>
      <c r="O85627" s="1" t="s">
        <v>19</v>
      </c>
    </row>
    <row r="85628" spans="1:15" x14ac:dyDescent="0.3">
      <c r="A85628" s="1" t="s">
        <v>735</v>
      </c>
      <c r="B85628" s="1" t="s">
        <v>736</v>
      </c>
      <c r="C85628" s="2">
        <v>44506</v>
      </c>
      <c r="D85628" s="1">
        <v>0</v>
      </c>
      <c r="E85628" s="1">
        <v>0</v>
      </c>
      <c r="F85628" s="1">
        <v>0</v>
      </c>
      <c r="G85628" s="1">
        <v>0</v>
      </c>
      <c r="H85628" s="1">
        <v>2264</v>
      </c>
      <c r="I85628" s="1">
        <v>0</v>
      </c>
      <c r="J85628" s="1">
        <v>0</v>
      </c>
      <c r="K85628" s="1">
        <v>0</v>
      </c>
      <c r="L85628" s="1">
        <v>74</v>
      </c>
      <c r="M85628" s="1" t="s">
        <v>737</v>
      </c>
      <c r="N85628" s="1" t="s">
        <v>18</v>
      </c>
      <c r="O85628" s="1" t="s">
        <v>19</v>
      </c>
    </row>
    <row r="85629" spans="1:15" x14ac:dyDescent="0.3">
      <c r="A85629" s="1" t="s">
        <v>735</v>
      </c>
      <c r="B85629" s="1" t="s">
        <v>736</v>
      </c>
      <c r="C85629" s="2">
        <v>44507</v>
      </c>
      <c r="D85629" s="1">
        <v>0</v>
      </c>
      <c r="E85629" s="1">
        <v>0</v>
      </c>
      <c r="F85629" s="1">
        <v>0</v>
      </c>
      <c r="G85629" s="1">
        <v>0</v>
      </c>
      <c r="H85629" s="1">
        <v>2095</v>
      </c>
      <c r="I85629" s="1">
        <v>0</v>
      </c>
      <c r="J85629" s="1">
        <v>0</v>
      </c>
      <c r="K85629" s="1">
        <v>0</v>
      </c>
      <c r="L85629" s="1">
        <v>69</v>
      </c>
      <c r="M85629" s="1" t="s">
        <v>737</v>
      </c>
      <c r="N85629" s="1" t="s">
        <v>18</v>
      </c>
      <c r="O85629" s="1" t="s">
        <v>19</v>
      </c>
    </row>
    <row r="85630" spans="1:15" x14ac:dyDescent="0.3">
      <c r="A85630" s="1" t="s">
        <v>735</v>
      </c>
      <c r="B85630" s="1" t="s">
        <v>736</v>
      </c>
      <c r="C85630" s="2">
        <v>44508</v>
      </c>
      <c r="D85630" s="1">
        <v>0</v>
      </c>
      <c r="E85630" s="1">
        <v>0</v>
      </c>
      <c r="F85630" s="1">
        <v>0</v>
      </c>
      <c r="G85630" s="1">
        <v>0</v>
      </c>
      <c r="H85630" s="1">
        <v>1926</v>
      </c>
      <c r="I85630" s="1">
        <v>0</v>
      </c>
      <c r="J85630" s="1">
        <v>0</v>
      </c>
      <c r="K85630" s="1">
        <v>0</v>
      </c>
      <c r="L85630" s="1">
        <v>63</v>
      </c>
      <c r="M85630" s="1" t="s">
        <v>737</v>
      </c>
      <c r="N85630" s="1" t="s">
        <v>18</v>
      </c>
      <c r="O85630" s="1" t="s">
        <v>19</v>
      </c>
    </row>
    <row r="85631" spans="1:15" x14ac:dyDescent="0.3">
      <c r="A85631" s="1" t="s">
        <v>735</v>
      </c>
      <c r="B85631" s="1" t="s">
        <v>736</v>
      </c>
      <c r="C85631" s="2">
        <v>44509</v>
      </c>
      <c r="D85631" s="1">
        <v>0</v>
      </c>
      <c r="E85631" s="1">
        <v>0</v>
      </c>
      <c r="F85631" s="1">
        <v>0</v>
      </c>
      <c r="G85631" s="1">
        <v>0</v>
      </c>
      <c r="H85631" s="1">
        <v>1926</v>
      </c>
      <c r="I85631" s="1">
        <v>0</v>
      </c>
      <c r="J85631" s="1">
        <v>0</v>
      </c>
      <c r="K85631" s="1">
        <v>0</v>
      </c>
      <c r="L85631" s="1">
        <v>63</v>
      </c>
      <c r="M85631" s="1" t="s">
        <v>737</v>
      </c>
      <c r="N85631" s="1" t="s">
        <v>18</v>
      </c>
      <c r="O85631" s="1" t="s">
        <v>19</v>
      </c>
    </row>
    <row r="85632" spans="1:15" x14ac:dyDescent="0.3">
      <c r="A85632" s="1" t="s">
        <v>735</v>
      </c>
      <c r="B85632" s="1" t="s">
        <v>736</v>
      </c>
      <c r="C85632" s="2">
        <v>44510</v>
      </c>
      <c r="D85632" s="1">
        <v>0</v>
      </c>
      <c r="E85632" s="1">
        <v>0</v>
      </c>
      <c r="F85632" s="1">
        <v>0</v>
      </c>
      <c r="G85632" s="1">
        <v>0</v>
      </c>
      <c r="H85632" s="1">
        <v>1926</v>
      </c>
      <c r="I85632" s="1">
        <v>0</v>
      </c>
      <c r="J85632" s="1">
        <v>0</v>
      </c>
      <c r="K85632" s="1">
        <v>0</v>
      </c>
      <c r="L85632" s="1">
        <v>63</v>
      </c>
      <c r="M85632" s="1" t="s">
        <v>737</v>
      </c>
      <c r="N85632" s="1" t="s">
        <v>18</v>
      </c>
      <c r="O85632" s="1" t="s">
        <v>19</v>
      </c>
    </row>
    <row r="85633" spans="1:15" x14ac:dyDescent="0.3">
      <c r="A85633" s="1" t="s">
        <v>735</v>
      </c>
      <c r="B85633" s="1" t="s">
        <v>736</v>
      </c>
      <c r="C85633" s="2">
        <v>44511</v>
      </c>
      <c r="D85633" s="1">
        <v>0</v>
      </c>
      <c r="E85633" s="1">
        <v>0</v>
      </c>
      <c r="F85633" s="1">
        <v>0</v>
      </c>
      <c r="G85633" s="1">
        <v>0</v>
      </c>
      <c r="H85633" s="1">
        <v>1926</v>
      </c>
      <c r="I85633" s="1">
        <v>0</v>
      </c>
      <c r="J85633" s="1">
        <v>0</v>
      </c>
      <c r="K85633" s="1">
        <v>0</v>
      </c>
      <c r="L85633" s="1">
        <v>63</v>
      </c>
      <c r="M85633" s="1" t="s">
        <v>737</v>
      </c>
      <c r="N85633" s="1" t="s">
        <v>18</v>
      </c>
      <c r="O85633" s="1" t="s">
        <v>19</v>
      </c>
    </row>
    <row r="85634" spans="1:15" x14ac:dyDescent="0.3">
      <c r="A85634" s="1" t="s">
        <v>735</v>
      </c>
      <c r="B85634" s="1" t="s">
        <v>736</v>
      </c>
      <c r="C85634" s="2">
        <v>44512</v>
      </c>
      <c r="D85634" s="1">
        <v>0</v>
      </c>
      <c r="E85634" s="1">
        <v>0</v>
      </c>
      <c r="F85634" s="1">
        <v>0</v>
      </c>
      <c r="G85634" s="1">
        <v>0</v>
      </c>
      <c r="H85634" s="1">
        <v>1926</v>
      </c>
      <c r="I85634" s="1">
        <v>0</v>
      </c>
      <c r="J85634" s="1">
        <v>0</v>
      </c>
      <c r="K85634" s="1">
        <v>0</v>
      </c>
      <c r="L85634" s="1">
        <v>63</v>
      </c>
      <c r="M85634" s="1" t="s">
        <v>737</v>
      </c>
      <c r="N85634" s="1" t="s">
        <v>18</v>
      </c>
      <c r="O85634" s="1" t="s">
        <v>19</v>
      </c>
    </row>
    <row r="85635" spans="1:15" x14ac:dyDescent="0.3">
      <c r="A85635" s="1" t="s">
        <v>735</v>
      </c>
      <c r="B85635" s="1" t="s">
        <v>736</v>
      </c>
      <c r="C85635" s="2">
        <v>44513</v>
      </c>
      <c r="D85635" s="1">
        <v>0</v>
      </c>
      <c r="E85635" s="1">
        <v>0</v>
      </c>
      <c r="F85635" s="1">
        <v>0</v>
      </c>
      <c r="G85635" s="1">
        <v>0</v>
      </c>
      <c r="H85635" s="1">
        <v>1926</v>
      </c>
      <c r="I85635" s="1">
        <v>0</v>
      </c>
      <c r="J85635" s="1">
        <v>0</v>
      </c>
      <c r="K85635" s="1">
        <v>0</v>
      </c>
      <c r="L85635" s="1">
        <v>63</v>
      </c>
      <c r="M85635" s="1" t="s">
        <v>737</v>
      </c>
      <c r="N85635" s="1" t="s">
        <v>18</v>
      </c>
      <c r="O85635" s="1" t="s">
        <v>19</v>
      </c>
    </row>
    <row r="85636" spans="1:15" x14ac:dyDescent="0.3">
      <c r="A85636" s="1" t="s">
        <v>735</v>
      </c>
      <c r="B85636" s="1" t="s">
        <v>736</v>
      </c>
      <c r="C85636" s="2">
        <v>44514</v>
      </c>
      <c r="D85636" s="1">
        <v>0</v>
      </c>
      <c r="E85636" s="1">
        <v>0</v>
      </c>
      <c r="F85636" s="1">
        <v>0</v>
      </c>
      <c r="G85636" s="1">
        <v>0</v>
      </c>
      <c r="H85636" s="1">
        <v>1926</v>
      </c>
      <c r="I85636" s="1">
        <v>0</v>
      </c>
      <c r="J85636" s="1">
        <v>0</v>
      </c>
      <c r="K85636" s="1">
        <v>0</v>
      </c>
      <c r="L85636" s="1">
        <v>63</v>
      </c>
      <c r="M85636" s="1" t="s">
        <v>737</v>
      </c>
      <c r="N85636" s="1" t="s">
        <v>18</v>
      </c>
      <c r="O85636" s="1" t="s">
        <v>19</v>
      </c>
    </row>
    <row r="85637" spans="1:15" x14ac:dyDescent="0.3">
      <c r="A85637" s="1" t="s">
        <v>735</v>
      </c>
      <c r="B85637" s="1" t="s">
        <v>736</v>
      </c>
      <c r="C85637" s="2">
        <v>44515</v>
      </c>
      <c r="D85637" s="1">
        <v>0</v>
      </c>
      <c r="E85637" s="1">
        <v>0</v>
      </c>
      <c r="F85637" s="1">
        <v>0</v>
      </c>
      <c r="G85637" s="1">
        <v>0</v>
      </c>
      <c r="H85637" s="1">
        <v>1926</v>
      </c>
      <c r="I85637" s="1">
        <v>0</v>
      </c>
      <c r="J85637" s="1">
        <v>0</v>
      </c>
      <c r="K85637" s="1">
        <v>0</v>
      </c>
      <c r="L85637" s="1">
        <v>63</v>
      </c>
      <c r="M85637" s="1" t="s">
        <v>737</v>
      </c>
      <c r="N85637" s="1" t="s">
        <v>18</v>
      </c>
      <c r="O85637" s="1" t="s">
        <v>19</v>
      </c>
    </row>
    <row r="85638" spans="1:15" x14ac:dyDescent="0.3">
      <c r="A85638" s="1" t="s">
        <v>735</v>
      </c>
      <c r="B85638" s="1" t="s">
        <v>736</v>
      </c>
      <c r="C85638" s="2">
        <v>44516</v>
      </c>
      <c r="D85638" s="1">
        <v>0</v>
      </c>
      <c r="E85638" s="1">
        <v>0</v>
      </c>
      <c r="F85638" s="1">
        <v>0</v>
      </c>
      <c r="G85638" s="1">
        <v>0</v>
      </c>
      <c r="H85638" s="1">
        <v>1926</v>
      </c>
      <c r="I85638" s="1">
        <v>0</v>
      </c>
      <c r="J85638" s="1">
        <v>0</v>
      </c>
      <c r="K85638" s="1">
        <v>0</v>
      </c>
      <c r="L85638" s="1">
        <v>63</v>
      </c>
      <c r="M85638" s="1" t="s">
        <v>737</v>
      </c>
      <c r="N85638" s="1" t="s">
        <v>18</v>
      </c>
      <c r="O85638" s="1" t="s">
        <v>19</v>
      </c>
    </row>
    <row r="85639" spans="1:15" x14ac:dyDescent="0.3">
      <c r="A85639" s="1" t="s">
        <v>735</v>
      </c>
      <c r="B85639" s="1" t="s">
        <v>736</v>
      </c>
      <c r="C85639" s="2">
        <v>44517</v>
      </c>
      <c r="D85639" s="1">
        <v>0</v>
      </c>
      <c r="E85639" s="1">
        <v>0</v>
      </c>
      <c r="F85639" s="1">
        <v>0</v>
      </c>
      <c r="G85639" s="1">
        <v>0</v>
      </c>
      <c r="H85639" s="1">
        <v>1926</v>
      </c>
      <c r="I85639" s="1">
        <v>0</v>
      </c>
      <c r="J85639" s="1">
        <v>0</v>
      </c>
      <c r="K85639" s="1">
        <v>0</v>
      </c>
      <c r="L85639" s="1">
        <v>63</v>
      </c>
      <c r="M85639" s="1" t="s">
        <v>737</v>
      </c>
      <c r="N85639" s="1" t="s">
        <v>18</v>
      </c>
      <c r="O85639" s="1" t="s">
        <v>19</v>
      </c>
    </row>
    <row r="85640" spans="1:15" x14ac:dyDescent="0.3">
      <c r="A85640" s="1" t="s">
        <v>735</v>
      </c>
      <c r="B85640" s="1" t="s">
        <v>736</v>
      </c>
      <c r="C85640" s="2">
        <v>44518</v>
      </c>
      <c r="D85640" s="1">
        <v>0</v>
      </c>
      <c r="E85640" s="1">
        <v>0</v>
      </c>
      <c r="F85640" s="1">
        <v>0</v>
      </c>
      <c r="G85640" s="1">
        <v>0</v>
      </c>
      <c r="H85640" s="1">
        <v>1926</v>
      </c>
      <c r="I85640" s="1">
        <v>0</v>
      </c>
      <c r="J85640" s="1">
        <v>0</v>
      </c>
      <c r="K85640" s="1">
        <v>0</v>
      </c>
      <c r="L85640" s="1">
        <v>63</v>
      </c>
      <c r="M85640" s="1" t="s">
        <v>737</v>
      </c>
      <c r="N85640" s="1" t="s">
        <v>18</v>
      </c>
      <c r="O85640" s="1" t="s">
        <v>19</v>
      </c>
    </row>
    <row r="85641" spans="1:15" x14ac:dyDescent="0.3">
      <c r="A85641" s="1" t="s">
        <v>735</v>
      </c>
      <c r="B85641" s="1" t="s">
        <v>736</v>
      </c>
      <c r="C85641" s="2">
        <v>44519</v>
      </c>
      <c r="D85641" s="1">
        <v>0</v>
      </c>
      <c r="E85641" s="1">
        <v>0</v>
      </c>
      <c r="F85641" s="1">
        <v>0</v>
      </c>
      <c r="G85641" s="1">
        <v>0</v>
      </c>
      <c r="H85641" s="1">
        <v>1926</v>
      </c>
      <c r="I85641" s="1">
        <v>0</v>
      </c>
      <c r="J85641" s="1">
        <v>0</v>
      </c>
      <c r="K85641" s="1">
        <v>0</v>
      </c>
      <c r="L85641" s="1">
        <v>63</v>
      </c>
      <c r="M85641" s="1" t="s">
        <v>737</v>
      </c>
      <c r="N85641" s="1" t="s">
        <v>18</v>
      </c>
      <c r="O85641" s="1" t="s">
        <v>19</v>
      </c>
    </row>
    <row r="85642" spans="1:15" x14ac:dyDescent="0.3">
      <c r="A85642" s="1" t="s">
        <v>735</v>
      </c>
      <c r="B85642" s="1" t="s">
        <v>736</v>
      </c>
      <c r="C85642" s="2">
        <v>44520</v>
      </c>
      <c r="D85642" s="1">
        <v>0</v>
      </c>
      <c r="E85642" s="1">
        <v>0</v>
      </c>
      <c r="F85642" s="1">
        <v>0</v>
      </c>
      <c r="G85642" s="1">
        <v>0</v>
      </c>
      <c r="H85642" s="1">
        <v>1926</v>
      </c>
      <c r="I85642" s="1">
        <v>0</v>
      </c>
      <c r="J85642" s="1">
        <v>0</v>
      </c>
      <c r="K85642" s="1">
        <v>0</v>
      </c>
      <c r="L85642" s="1">
        <v>63</v>
      </c>
      <c r="M85642" s="1" t="s">
        <v>737</v>
      </c>
      <c r="N85642" s="1" t="s">
        <v>18</v>
      </c>
      <c r="O85642" s="1" t="s">
        <v>19</v>
      </c>
    </row>
    <row r="85643" spans="1:15" x14ac:dyDescent="0.3">
      <c r="A85643" s="1" t="s">
        <v>735</v>
      </c>
      <c r="B85643" s="1" t="s">
        <v>736</v>
      </c>
      <c r="C85643" s="2">
        <v>44521</v>
      </c>
      <c r="D85643" s="1">
        <v>0</v>
      </c>
      <c r="E85643" s="1">
        <v>0</v>
      </c>
      <c r="F85643" s="1">
        <v>0</v>
      </c>
      <c r="G85643" s="1">
        <v>0</v>
      </c>
      <c r="H85643" s="1">
        <v>1926</v>
      </c>
      <c r="I85643" s="1">
        <v>0</v>
      </c>
      <c r="J85643" s="1">
        <v>0</v>
      </c>
      <c r="K85643" s="1">
        <v>0</v>
      </c>
      <c r="L85643" s="1">
        <v>63</v>
      </c>
      <c r="M85643" s="1" t="s">
        <v>737</v>
      </c>
      <c r="N85643" s="1" t="s">
        <v>18</v>
      </c>
      <c r="O85643" s="1" t="s">
        <v>19</v>
      </c>
    </row>
    <row r="85644" spans="1:15" x14ac:dyDescent="0.3">
      <c r="A85644" s="1" t="s">
        <v>735</v>
      </c>
      <c r="B85644" s="1" t="s">
        <v>736</v>
      </c>
      <c r="C85644" s="2">
        <v>44522</v>
      </c>
      <c r="D85644" s="1">
        <v>0</v>
      </c>
      <c r="E85644" s="1">
        <v>0</v>
      </c>
      <c r="F85644" s="1">
        <v>0</v>
      </c>
      <c r="G85644" s="1">
        <v>0</v>
      </c>
      <c r="H85644" s="1">
        <v>1926</v>
      </c>
      <c r="I85644" s="1">
        <v>0</v>
      </c>
      <c r="J85644" s="1">
        <v>0</v>
      </c>
      <c r="K85644" s="1">
        <v>0</v>
      </c>
      <c r="L85644" s="1">
        <v>63</v>
      </c>
      <c r="M85644" s="1" t="s">
        <v>737</v>
      </c>
      <c r="N85644" s="1" t="s">
        <v>18</v>
      </c>
      <c r="O85644" s="1" t="s">
        <v>19</v>
      </c>
    </row>
    <row r="85645" spans="1:15" x14ac:dyDescent="0.3">
      <c r="A85645" s="1" t="s">
        <v>735</v>
      </c>
      <c r="B85645" s="1" t="s">
        <v>736</v>
      </c>
      <c r="C85645" s="2">
        <v>44523</v>
      </c>
      <c r="D85645" s="1">
        <v>0</v>
      </c>
      <c r="E85645" s="1">
        <v>0</v>
      </c>
      <c r="F85645" s="1">
        <v>0</v>
      </c>
      <c r="G85645" s="1">
        <v>0</v>
      </c>
      <c r="H85645" s="1">
        <v>1926</v>
      </c>
      <c r="I85645" s="1">
        <v>0</v>
      </c>
      <c r="J85645" s="1">
        <v>0</v>
      </c>
      <c r="K85645" s="1">
        <v>0</v>
      </c>
      <c r="L85645" s="1">
        <v>63</v>
      </c>
      <c r="M85645" s="1" t="s">
        <v>737</v>
      </c>
      <c r="N85645" s="1" t="s">
        <v>18</v>
      </c>
      <c r="O85645" s="1" t="s">
        <v>19</v>
      </c>
    </row>
    <row r="85646" spans="1:15" x14ac:dyDescent="0.3">
      <c r="A85646" s="1" t="s">
        <v>735</v>
      </c>
      <c r="B85646" s="1" t="s">
        <v>736</v>
      </c>
      <c r="C85646" s="2">
        <v>44524</v>
      </c>
      <c r="D85646" s="1">
        <v>0</v>
      </c>
      <c r="E85646" s="1">
        <v>0</v>
      </c>
      <c r="F85646" s="1">
        <v>0</v>
      </c>
      <c r="G85646" s="1">
        <v>0</v>
      </c>
      <c r="H85646" s="1">
        <v>1926</v>
      </c>
      <c r="I85646" s="1">
        <v>0</v>
      </c>
      <c r="J85646" s="1">
        <v>0</v>
      </c>
      <c r="K85646" s="1">
        <v>0</v>
      </c>
      <c r="L85646" s="1">
        <v>63</v>
      </c>
      <c r="M85646" s="1" t="s">
        <v>737</v>
      </c>
      <c r="N85646" s="1" t="s">
        <v>18</v>
      </c>
      <c r="O85646" s="1" t="s">
        <v>19</v>
      </c>
    </row>
    <row r="85647" spans="1:15" x14ac:dyDescent="0.3">
      <c r="A85647" s="1" t="s">
        <v>735</v>
      </c>
      <c r="B85647" s="1" t="s">
        <v>736</v>
      </c>
      <c r="C85647" s="2">
        <v>44525</v>
      </c>
      <c r="D85647" s="1">
        <v>0</v>
      </c>
      <c r="E85647" s="1">
        <v>0</v>
      </c>
      <c r="F85647" s="1">
        <v>0</v>
      </c>
      <c r="G85647" s="1">
        <v>0</v>
      </c>
      <c r="H85647" s="1">
        <v>1926</v>
      </c>
      <c r="I85647" s="1">
        <v>0</v>
      </c>
      <c r="J85647" s="1">
        <v>0</v>
      </c>
      <c r="K85647" s="1">
        <v>0</v>
      </c>
      <c r="L85647" s="1">
        <v>63</v>
      </c>
      <c r="M85647" s="1" t="s">
        <v>737</v>
      </c>
      <c r="N85647" s="1" t="s">
        <v>18</v>
      </c>
      <c r="O85647" s="1" t="s">
        <v>19</v>
      </c>
    </row>
    <row r="85648" spans="1:15" x14ac:dyDescent="0.3">
      <c r="A85648" s="1" t="s">
        <v>735</v>
      </c>
      <c r="B85648" s="1" t="s">
        <v>736</v>
      </c>
      <c r="C85648" s="2">
        <v>44526</v>
      </c>
      <c r="D85648" s="1">
        <v>0</v>
      </c>
      <c r="E85648" s="1">
        <v>0</v>
      </c>
      <c r="F85648" s="1">
        <v>0</v>
      </c>
      <c r="G85648" s="1">
        <v>0</v>
      </c>
      <c r="H85648" s="1">
        <v>1926</v>
      </c>
      <c r="I85648" s="1">
        <v>0</v>
      </c>
      <c r="J85648" s="1">
        <v>0</v>
      </c>
      <c r="K85648" s="1">
        <v>0</v>
      </c>
      <c r="L85648" s="1">
        <v>63</v>
      </c>
      <c r="M85648" s="1" t="s">
        <v>737</v>
      </c>
      <c r="N85648" s="1" t="s">
        <v>18</v>
      </c>
      <c r="O85648" s="1" t="s">
        <v>19</v>
      </c>
    </row>
    <row r="85649" spans="1:15" x14ac:dyDescent="0.3">
      <c r="A85649" s="1" t="s">
        <v>735</v>
      </c>
      <c r="B85649" s="1" t="s">
        <v>736</v>
      </c>
      <c r="C85649" s="2">
        <v>44527</v>
      </c>
      <c r="D85649" s="1">
        <v>0</v>
      </c>
      <c r="E85649" s="1">
        <v>0</v>
      </c>
      <c r="F85649" s="1">
        <v>0</v>
      </c>
      <c r="G85649" s="1">
        <v>0</v>
      </c>
      <c r="H85649" s="1">
        <v>1926</v>
      </c>
      <c r="I85649" s="1">
        <v>0</v>
      </c>
      <c r="J85649" s="1">
        <v>0</v>
      </c>
      <c r="K85649" s="1">
        <v>0</v>
      </c>
      <c r="L85649" s="1">
        <v>63</v>
      </c>
      <c r="M85649" s="1" t="s">
        <v>737</v>
      </c>
      <c r="N85649" s="1" t="s">
        <v>18</v>
      </c>
      <c r="O85649" s="1" t="s">
        <v>19</v>
      </c>
    </row>
    <row r="85650" spans="1:15" x14ac:dyDescent="0.3">
      <c r="A85650" s="1" t="s">
        <v>735</v>
      </c>
      <c r="B85650" s="1" t="s">
        <v>736</v>
      </c>
      <c r="C85650" s="2">
        <v>44528</v>
      </c>
      <c r="D85650" s="1">
        <v>0</v>
      </c>
      <c r="E85650" s="1">
        <v>0</v>
      </c>
      <c r="F85650" s="1">
        <v>0</v>
      </c>
      <c r="G85650" s="1">
        <v>0</v>
      </c>
      <c r="H85650" s="1">
        <v>1926</v>
      </c>
      <c r="I85650" s="1">
        <v>0</v>
      </c>
      <c r="J85650" s="1">
        <v>0</v>
      </c>
      <c r="K85650" s="1">
        <v>0</v>
      </c>
      <c r="L85650" s="1">
        <v>63</v>
      </c>
      <c r="M85650" s="1" t="s">
        <v>737</v>
      </c>
      <c r="N85650" s="1" t="s">
        <v>18</v>
      </c>
      <c r="O85650" s="1" t="s">
        <v>19</v>
      </c>
    </row>
    <row r="85651" spans="1:15" x14ac:dyDescent="0.3">
      <c r="A85651" s="1" t="s">
        <v>735</v>
      </c>
      <c r="B85651" s="1" t="s">
        <v>736</v>
      </c>
      <c r="C85651" s="2">
        <v>44529</v>
      </c>
      <c r="D85651" s="1">
        <v>0</v>
      </c>
      <c r="E85651" s="1">
        <v>0</v>
      </c>
      <c r="F85651" s="1">
        <v>0</v>
      </c>
      <c r="G85651" s="1">
        <v>0</v>
      </c>
      <c r="H85651" s="1">
        <v>1926</v>
      </c>
      <c r="I85651" s="1">
        <v>0</v>
      </c>
      <c r="J85651" s="1">
        <v>0</v>
      </c>
      <c r="K85651" s="1">
        <v>0</v>
      </c>
      <c r="L85651" s="1">
        <v>63</v>
      </c>
      <c r="M85651" s="1" t="s">
        <v>737</v>
      </c>
      <c r="N85651" s="1" t="s">
        <v>18</v>
      </c>
      <c r="O85651" s="1" t="s">
        <v>19</v>
      </c>
    </row>
    <row r="85652" spans="1:15" x14ac:dyDescent="0.3">
      <c r="A85652" s="1" t="s">
        <v>735</v>
      </c>
      <c r="B85652" s="1" t="s">
        <v>736</v>
      </c>
      <c r="C85652" s="2">
        <v>44530</v>
      </c>
      <c r="D85652" s="1">
        <v>0</v>
      </c>
      <c r="E85652" s="1">
        <v>0</v>
      </c>
      <c r="F85652" s="1">
        <v>0</v>
      </c>
      <c r="G85652" s="1">
        <v>0</v>
      </c>
      <c r="H85652" s="1">
        <v>1926</v>
      </c>
      <c r="I85652" s="1">
        <v>0</v>
      </c>
      <c r="J85652" s="1">
        <v>0</v>
      </c>
      <c r="K85652" s="1">
        <v>0</v>
      </c>
      <c r="L85652" s="1">
        <v>63</v>
      </c>
      <c r="M85652" s="1" t="s">
        <v>737</v>
      </c>
      <c r="N85652" s="1" t="s">
        <v>18</v>
      </c>
      <c r="O85652" s="1" t="s">
        <v>19</v>
      </c>
    </row>
    <row r="85653" spans="1:15" x14ac:dyDescent="0.3">
      <c r="A85653" s="1" t="s">
        <v>735</v>
      </c>
      <c r="B85653" s="1" t="s">
        <v>736</v>
      </c>
      <c r="C85653" s="2">
        <v>44531</v>
      </c>
      <c r="D85653" s="1">
        <v>0</v>
      </c>
      <c r="E85653" s="1">
        <v>0</v>
      </c>
      <c r="F85653" s="1">
        <v>0</v>
      </c>
      <c r="G85653" s="1">
        <v>0</v>
      </c>
      <c r="H85653" s="1">
        <v>1926</v>
      </c>
      <c r="I85653" s="1">
        <v>0</v>
      </c>
      <c r="J85653" s="1">
        <v>0</v>
      </c>
      <c r="K85653" s="1">
        <v>0</v>
      </c>
      <c r="L85653" s="1">
        <v>63</v>
      </c>
      <c r="M85653" s="1" t="s">
        <v>737</v>
      </c>
      <c r="N85653" s="1" t="s">
        <v>18</v>
      </c>
      <c r="O85653" s="1" t="s">
        <v>19</v>
      </c>
    </row>
    <row r="85654" spans="1:15" x14ac:dyDescent="0.3">
      <c r="A85654" s="1" t="s">
        <v>735</v>
      </c>
      <c r="B85654" s="1" t="s">
        <v>736</v>
      </c>
      <c r="C85654" s="2">
        <v>44532</v>
      </c>
      <c r="D85654" s="1">
        <v>0</v>
      </c>
      <c r="E85654" s="1">
        <v>0</v>
      </c>
      <c r="F85654" s="1">
        <v>0</v>
      </c>
      <c r="G85654" s="1">
        <v>0</v>
      </c>
      <c r="H85654" s="1">
        <v>1926</v>
      </c>
      <c r="I85654" s="1">
        <v>0</v>
      </c>
      <c r="J85654" s="1">
        <v>0</v>
      </c>
      <c r="K85654" s="1">
        <v>0</v>
      </c>
      <c r="L85654" s="1">
        <v>63</v>
      </c>
      <c r="M85654" s="1" t="s">
        <v>737</v>
      </c>
      <c r="N85654" s="1" t="s">
        <v>18</v>
      </c>
      <c r="O85654" s="1" t="s">
        <v>19</v>
      </c>
    </row>
    <row r="85655" spans="1:15" x14ac:dyDescent="0.3">
      <c r="A85655" s="1" t="s">
        <v>735</v>
      </c>
      <c r="B85655" s="1" t="s">
        <v>736</v>
      </c>
      <c r="C85655" s="2">
        <v>44533</v>
      </c>
      <c r="D85655" s="1">
        <v>0</v>
      </c>
      <c r="E85655" s="1">
        <v>0</v>
      </c>
      <c r="F85655" s="1">
        <v>0</v>
      </c>
      <c r="G85655" s="1">
        <v>0</v>
      </c>
      <c r="H85655" s="1">
        <v>1926</v>
      </c>
      <c r="I85655" s="1">
        <v>0</v>
      </c>
      <c r="J85655" s="1">
        <v>0</v>
      </c>
      <c r="K85655" s="1">
        <v>0</v>
      </c>
      <c r="L85655" s="1">
        <v>63</v>
      </c>
      <c r="M85655" s="1" t="s">
        <v>737</v>
      </c>
      <c r="N85655" s="1" t="s">
        <v>18</v>
      </c>
      <c r="O85655" s="1" t="s">
        <v>19</v>
      </c>
    </row>
    <row r="85656" spans="1:15" x14ac:dyDescent="0.3">
      <c r="A85656" s="1" t="s">
        <v>735</v>
      </c>
      <c r="B85656" s="1" t="s">
        <v>736</v>
      </c>
      <c r="C85656" s="2">
        <v>44534</v>
      </c>
      <c r="D85656" s="1">
        <v>0</v>
      </c>
      <c r="E85656" s="1">
        <v>0</v>
      </c>
      <c r="F85656" s="1">
        <v>0</v>
      </c>
      <c r="G85656" s="1">
        <v>0</v>
      </c>
      <c r="H85656" s="1">
        <v>1926</v>
      </c>
      <c r="I85656" s="1">
        <v>0</v>
      </c>
      <c r="J85656" s="1">
        <v>0</v>
      </c>
      <c r="K85656" s="1">
        <v>0</v>
      </c>
      <c r="L85656" s="1">
        <v>63</v>
      </c>
      <c r="M85656" s="1" t="s">
        <v>737</v>
      </c>
      <c r="N85656" s="1" t="s">
        <v>18</v>
      </c>
      <c r="O85656" s="1" t="s">
        <v>19</v>
      </c>
    </row>
    <row r="85657" spans="1:15" x14ac:dyDescent="0.3">
      <c r="A85657" s="1" t="s">
        <v>735</v>
      </c>
      <c r="B85657" s="1" t="s">
        <v>736</v>
      </c>
      <c r="C85657" s="2">
        <v>44535</v>
      </c>
      <c r="D85657" s="1">
        <v>0</v>
      </c>
      <c r="E85657" s="1">
        <v>0</v>
      </c>
      <c r="F85657" s="1">
        <v>0</v>
      </c>
      <c r="G85657" s="1">
        <v>0</v>
      </c>
      <c r="H85657" s="1">
        <v>1926</v>
      </c>
      <c r="I85657" s="1">
        <v>0</v>
      </c>
      <c r="J85657" s="1">
        <v>0</v>
      </c>
      <c r="K85657" s="1">
        <v>0</v>
      </c>
      <c r="L85657" s="1">
        <v>63</v>
      </c>
      <c r="M85657" s="1" t="s">
        <v>737</v>
      </c>
      <c r="N85657" s="1" t="s">
        <v>18</v>
      </c>
      <c r="O85657" s="1" t="s">
        <v>19</v>
      </c>
    </row>
    <row r="85658" spans="1:15" x14ac:dyDescent="0.3">
      <c r="A85658" s="1" t="s">
        <v>735</v>
      </c>
      <c r="B85658" s="1" t="s">
        <v>736</v>
      </c>
      <c r="C85658" s="2">
        <v>44536</v>
      </c>
      <c r="D85658" s="1">
        <v>0</v>
      </c>
      <c r="E85658" s="1">
        <v>0</v>
      </c>
      <c r="F85658" s="1">
        <v>0</v>
      </c>
      <c r="G85658" s="1">
        <v>0</v>
      </c>
      <c r="H85658" s="1">
        <v>1926</v>
      </c>
      <c r="I85658" s="1">
        <v>0</v>
      </c>
      <c r="J85658" s="1">
        <v>0</v>
      </c>
      <c r="K85658" s="1">
        <v>0</v>
      </c>
      <c r="L85658" s="1">
        <v>63</v>
      </c>
      <c r="M85658" s="1" t="s">
        <v>737</v>
      </c>
      <c r="N85658" s="1" t="s">
        <v>18</v>
      </c>
      <c r="O85658" s="1" t="s">
        <v>19</v>
      </c>
    </row>
    <row r="85659" spans="1:15" x14ac:dyDescent="0.3">
      <c r="A85659" s="1" t="s">
        <v>735</v>
      </c>
      <c r="B85659" s="1" t="s">
        <v>736</v>
      </c>
      <c r="C85659" s="2">
        <v>44537</v>
      </c>
      <c r="D85659" s="1">
        <v>0</v>
      </c>
      <c r="E85659" s="1">
        <v>0</v>
      </c>
      <c r="F85659" s="1">
        <v>0</v>
      </c>
      <c r="G85659" s="1">
        <v>0</v>
      </c>
      <c r="H85659" s="1">
        <v>1926</v>
      </c>
      <c r="I85659" s="1">
        <v>0</v>
      </c>
      <c r="J85659" s="1">
        <v>0</v>
      </c>
      <c r="K85659" s="1">
        <v>0</v>
      </c>
      <c r="L85659" s="1">
        <v>63</v>
      </c>
      <c r="M85659" s="1" t="s">
        <v>737</v>
      </c>
      <c r="N85659" s="1" t="s">
        <v>18</v>
      </c>
      <c r="O85659" s="1" t="s">
        <v>19</v>
      </c>
    </row>
    <row r="85660" spans="1:15" x14ac:dyDescent="0.3">
      <c r="A85660" s="1" t="s">
        <v>735</v>
      </c>
      <c r="B85660" s="1" t="s">
        <v>736</v>
      </c>
      <c r="C85660" s="2">
        <v>44538</v>
      </c>
      <c r="D85660" s="1">
        <v>0</v>
      </c>
      <c r="E85660" s="1">
        <v>0</v>
      </c>
      <c r="F85660" s="1">
        <v>0</v>
      </c>
      <c r="G85660" s="1">
        <v>0</v>
      </c>
      <c r="H85660" s="1">
        <v>1926</v>
      </c>
      <c r="I85660" s="1">
        <v>0</v>
      </c>
      <c r="J85660" s="1">
        <v>0</v>
      </c>
      <c r="K85660" s="1">
        <v>0</v>
      </c>
      <c r="L85660" s="1">
        <v>63</v>
      </c>
      <c r="M85660" s="1" t="s">
        <v>737</v>
      </c>
      <c r="N85660" s="1" t="s">
        <v>18</v>
      </c>
      <c r="O85660" s="1" t="s">
        <v>19</v>
      </c>
    </row>
    <row r="85661" spans="1:15" x14ac:dyDescent="0.3">
      <c r="A85661" s="1" t="s">
        <v>735</v>
      </c>
      <c r="B85661" s="1" t="s">
        <v>736</v>
      </c>
      <c r="C85661" s="2">
        <v>44539</v>
      </c>
      <c r="D85661" s="1">
        <v>0</v>
      </c>
      <c r="E85661" s="1">
        <v>0</v>
      </c>
      <c r="F85661" s="1">
        <v>0</v>
      </c>
      <c r="G85661" s="1">
        <v>0</v>
      </c>
      <c r="H85661" s="1">
        <v>1926</v>
      </c>
      <c r="I85661" s="1">
        <v>0</v>
      </c>
      <c r="J85661" s="1">
        <v>0</v>
      </c>
      <c r="K85661" s="1">
        <v>0</v>
      </c>
      <c r="L85661" s="1">
        <v>63</v>
      </c>
      <c r="M85661" s="1" t="s">
        <v>737</v>
      </c>
      <c r="N85661" s="1" t="s">
        <v>18</v>
      </c>
      <c r="O85661" s="1" t="s">
        <v>19</v>
      </c>
    </row>
    <row r="85662" spans="1:15" x14ac:dyDescent="0.3">
      <c r="A85662" s="1" t="s">
        <v>735</v>
      </c>
      <c r="B85662" s="1" t="s">
        <v>736</v>
      </c>
      <c r="C85662" s="2">
        <v>44540</v>
      </c>
      <c r="D85662" s="1">
        <v>0</v>
      </c>
      <c r="E85662" s="1">
        <v>0</v>
      </c>
      <c r="F85662" s="1">
        <v>0</v>
      </c>
      <c r="G85662" s="1">
        <v>0</v>
      </c>
      <c r="H85662" s="1">
        <v>1926</v>
      </c>
      <c r="I85662" s="1">
        <v>0</v>
      </c>
      <c r="J85662" s="1">
        <v>0</v>
      </c>
      <c r="K85662" s="1">
        <v>0</v>
      </c>
      <c r="L85662" s="1">
        <v>63</v>
      </c>
      <c r="M85662" s="1" t="s">
        <v>737</v>
      </c>
      <c r="N85662" s="1" t="s">
        <v>18</v>
      </c>
      <c r="O85662" s="1" t="s">
        <v>19</v>
      </c>
    </row>
    <row r="85663" spans="1:15" x14ac:dyDescent="0.3">
      <c r="A85663" s="1" t="s">
        <v>735</v>
      </c>
      <c r="B85663" s="1" t="s">
        <v>736</v>
      </c>
      <c r="C85663" s="2">
        <v>44541</v>
      </c>
      <c r="D85663" s="1">
        <v>0</v>
      </c>
      <c r="E85663" s="1">
        <v>0</v>
      </c>
      <c r="F85663" s="1">
        <v>0</v>
      </c>
      <c r="G85663" s="1">
        <v>0</v>
      </c>
      <c r="H85663" s="1">
        <v>1926</v>
      </c>
      <c r="I85663" s="1">
        <v>0</v>
      </c>
      <c r="J85663" s="1">
        <v>0</v>
      </c>
      <c r="K85663" s="1">
        <v>0</v>
      </c>
      <c r="L85663" s="1">
        <v>63</v>
      </c>
      <c r="M85663" s="1" t="s">
        <v>737</v>
      </c>
      <c r="N85663" s="1" t="s">
        <v>18</v>
      </c>
      <c r="O85663" s="1" t="s">
        <v>19</v>
      </c>
    </row>
    <row r="85664" spans="1:15" x14ac:dyDescent="0.3">
      <c r="A85664" s="1" t="s">
        <v>735</v>
      </c>
      <c r="B85664" s="1" t="s">
        <v>736</v>
      </c>
      <c r="C85664" s="2">
        <v>44542</v>
      </c>
      <c r="D85664" s="1">
        <v>0</v>
      </c>
      <c r="E85664" s="1">
        <v>0</v>
      </c>
      <c r="F85664" s="1">
        <v>0</v>
      </c>
      <c r="G85664" s="1">
        <v>0</v>
      </c>
      <c r="H85664" s="1">
        <v>1926</v>
      </c>
      <c r="I85664" s="1">
        <v>0</v>
      </c>
      <c r="J85664" s="1">
        <v>0</v>
      </c>
      <c r="K85664" s="1">
        <v>0</v>
      </c>
      <c r="L85664" s="1">
        <v>63</v>
      </c>
      <c r="M85664" s="1" t="s">
        <v>737</v>
      </c>
      <c r="N85664" s="1" t="s">
        <v>18</v>
      </c>
      <c r="O85664" s="1" t="s">
        <v>19</v>
      </c>
    </row>
    <row r="85665" spans="1:15" x14ac:dyDescent="0.3">
      <c r="A85665" s="1" t="s">
        <v>735</v>
      </c>
      <c r="B85665" s="1" t="s">
        <v>736</v>
      </c>
      <c r="C85665" s="2">
        <v>44543</v>
      </c>
      <c r="D85665" s="1">
        <v>0</v>
      </c>
      <c r="E85665" s="1">
        <v>0</v>
      </c>
      <c r="F85665" s="1">
        <v>0</v>
      </c>
      <c r="G85665" s="1">
        <v>0</v>
      </c>
      <c r="H85665" s="1">
        <v>1926</v>
      </c>
      <c r="I85665" s="1">
        <v>0</v>
      </c>
      <c r="J85665" s="1">
        <v>0</v>
      </c>
      <c r="K85665" s="1">
        <v>0</v>
      </c>
      <c r="L85665" s="1">
        <v>63</v>
      </c>
      <c r="M85665" s="1" t="s">
        <v>737</v>
      </c>
      <c r="N85665" s="1" t="s">
        <v>18</v>
      </c>
      <c r="O85665" s="1" t="s">
        <v>19</v>
      </c>
    </row>
    <row r="85666" spans="1:15" x14ac:dyDescent="0.3">
      <c r="A85666" s="1" t="s">
        <v>735</v>
      </c>
      <c r="B85666" s="1" t="s">
        <v>736</v>
      </c>
      <c r="C85666" s="2">
        <v>44544</v>
      </c>
      <c r="D85666" s="1">
        <v>0</v>
      </c>
      <c r="E85666" s="1">
        <v>0</v>
      </c>
      <c r="F85666" s="1">
        <v>0</v>
      </c>
      <c r="G85666" s="1">
        <v>0</v>
      </c>
      <c r="H85666" s="1">
        <v>1926</v>
      </c>
      <c r="I85666" s="1">
        <v>0</v>
      </c>
      <c r="J85666" s="1">
        <v>0</v>
      </c>
      <c r="K85666" s="1">
        <v>0</v>
      </c>
      <c r="L85666" s="1">
        <v>63</v>
      </c>
      <c r="M85666" s="1" t="s">
        <v>737</v>
      </c>
      <c r="N85666" s="1" t="s">
        <v>18</v>
      </c>
      <c r="O85666" s="1" t="s">
        <v>19</v>
      </c>
    </row>
    <row r="85667" spans="1:15" x14ac:dyDescent="0.3">
      <c r="A85667" s="1" t="s">
        <v>735</v>
      </c>
      <c r="B85667" s="1" t="s">
        <v>736</v>
      </c>
      <c r="C85667" s="2">
        <v>44545</v>
      </c>
      <c r="D85667" s="1">
        <v>0</v>
      </c>
      <c r="E85667" s="1">
        <v>0</v>
      </c>
      <c r="F85667" s="1">
        <v>0</v>
      </c>
      <c r="G85667" s="1">
        <v>0</v>
      </c>
      <c r="H85667" s="1">
        <v>1926</v>
      </c>
      <c r="I85667" s="1">
        <v>0</v>
      </c>
      <c r="J85667" s="1">
        <v>0</v>
      </c>
      <c r="K85667" s="1">
        <v>0</v>
      </c>
      <c r="L85667" s="1">
        <v>63</v>
      </c>
      <c r="M85667" s="1" t="s">
        <v>737</v>
      </c>
      <c r="N85667" s="1" t="s">
        <v>18</v>
      </c>
      <c r="O85667" s="1" t="s">
        <v>19</v>
      </c>
    </row>
    <row r="85668" spans="1:15" x14ac:dyDescent="0.3">
      <c r="A85668" s="1" t="s">
        <v>735</v>
      </c>
      <c r="B85668" s="1" t="s">
        <v>736</v>
      </c>
      <c r="C85668" s="2">
        <v>44546</v>
      </c>
      <c r="D85668" s="1">
        <v>0</v>
      </c>
      <c r="E85668" s="1">
        <v>0</v>
      </c>
      <c r="F85668" s="1">
        <v>0</v>
      </c>
      <c r="G85668" s="1">
        <v>0</v>
      </c>
      <c r="H85668" s="1">
        <v>1926</v>
      </c>
      <c r="I85668" s="1">
        <v>0</v>
      </c>
      <c r="J85668" s="1">
        <v>0</v>
      </c>
      <c r="K85668" s="1">
        <v>0</v>
      </c>
      <c r="L85668" s="1">
        <v>63</v>
      </c>
      <c r="M85668" s="1" t="s">
        <v>737</v>
      </c>
      <c r="N85668" s="1" t="s">
        <v>18</v>
      </c>
      <c r="O85668" s="1" t="s">
        <v>19</v>
      </c>
    </row>
    <row r="85669" spans="1:15" x14ac:dyDescent="0.3">
      <c r="A85669" s="1" t="s">
        <v>735</v>
      </c>
      <c r="B85669" s="1" t="s">
        <v>736</v>
      </c>
      <c r="C85669" s="2">
        <v>44547</v>
      </c>
      <c r="D85669" s="1">
        <v>0</v>
      </c>
      <c r="E85669" s="1">
        <v>0</v>
      </c>
      <c r="F85669" s="1">
        <v>0</v>
      </c>
      <c r="G85669" s="1">
        <v>0</v>
      </c>
      <c r="H85669" s="1">
        <v>1926</v>
      </c>
      <c r="I85669" s="1">
        <v>0</v>
      </c>
      <c r="J85669" s="1">
        <v>0</v>
      </c>
      <c r="K85669" s="1">
        <v>0</v>
      </c>
      <c r="L85669" s="1">
        <v>63</v>
      </c>
      <c r="M85669" s="1" t="s">
        <v>737</v>
      </c>
      <c r="N85669" s="1" t="s">
        <v>18</v>
      </c>
      <c r="O85669" s="1" t="s">
        <v>19</v>
      </c>
    </row>
    <row r="85670" spans="1:15" x14ac:dyDescent="0.3">
      <c r="A85670" s="1" t="s">
        <v>735</v>
      </c>
      <c r="B85670" s="1" t="s">
        <v>736</v>
      </c>
      <c r="C85670" s="2">
        <v>44548</v>
      </c>
      <c r="D85670" s="1">
        <v>0</v>
      </c>
      <c r="E85670" s="1">
        <v>0</v>
      </c>
      <c r="F85670" s="1">
        <v>0</v>
      </c>
      <c r="G85670" s="1">
        <v>0</v>
      </c>
      <c r="H85670" s="1">
        <v>1926</v>
      </c>
      <c r="I85670" s="1">
        <v>0</v>
      </c>
      <c r="J85670" s="1">
        <v>0</v>
      </c>
      <c r="K85670" s="1">
        <v>0</v>
      </c>
      <c r="L85670" s="1">
        <v>63</v>
      </c>
      <c r="M85670" s="1" t="s">
        <v>737</v>
      </c>
      <c r="N85670" s="1" t="s">
        <v>18</v>
      </c>
      <c r="O85670" s="1" t="s">
        <v>19</v>
      </c>
    </row>
    <row r="85671" spans="1:15" x14ac:dyDescent="0.3">
      <c r="A85671" s="1" t="s">
        <v>735</v>
      </c>
      <c r="B85671" s="1" t="s">
        <v>736</v>
      </c>
      <c r="C85671" s="2">
        <v>44549</v>
      </c>
      <c r="D85671" s="1">
        <v>0</v>
      </c>
      <c r="E85671" s="1">
        <v>0</v>
      </c>
      <c r="F85671" s="1">
        <v>0</v>
      </c>
      <c r="G85671" s="1">
        <v>0</v>
      </c>
      <c r="H85671" s="1">
        <v>1926</v>
      </c>
      <c r="I85671" s="1">
        <v>0</v>
      </c>
      <c r="J85671" s="1">
        <v>0</v>
      </c>
      <c r="K85671" s="1">
        <v>0</v>
      </c>
      <c r="L85671" s="1">
        <v>63</v>
      </c>
      <c r="M85671" s="1" t="s">
        <v>737</v>
      </c>
      <c r="N85671" s="1" t="s">
        <v>18</v>
      </c>
      <c r="O85671" s="1" t="s">
        <v>19</v>
      </c>
    </row>
    <row r="85672" spans="1:15" x14ac:dyDescent="0.3">
      <c r="A85672" s="1" t="s">
        <v>735</v>
      </c>
      <c r="B85672" s="1" t="s">
        <v>736</v>
      </c>
      <c r="C85672" s="2">
        <v>44550</v>
      </c>
      <c r="D85672" s="1">
        <v>0</v>
      </c>
      <c r="E85672" s="1">
        <v>0</v>
      </c>
      <c r="F85672" s="1">
        <v>0</v>
      </c>
      <c r="G85672" s="1">
        <v>0</v>
      </c>
      <c r="H85672" s="1">
        <v>1926</v>
      </c>
      <c r="I85672" s="1">
        <v>0</v>
      </c>
      <c r="J85672" s="1">
        <v>0</v>
      </c>
      <c r="K85672" s="1">
        <v>0</v>
      </c>
      <c r="L85672" s="1">
        <v>63</v>
      </c>
      <c r="M85672" s="1" t="s">
        <v>737</v>
      </c>
      <c r="N85672" s="1" t="s">
        <v>18</v>
      </c>
      <c r="O85672" s="1" t="s">
        <v>19</v>
      </c>
    </row>
    <row r="85673" spans="1:15" x14ac:dyDescent="0.3">
      <c r="A85673" s="1" t="s">
        <v>735</v>
      </c>
      <c r="B85673" s="1" t="s">
        <v>736</v>
      </c>
      <c r="C85673" s="2">
        <v>44551</v>
      </c>
      <c r="D85673" s="1">
        <v>0</v>
      </c>
      <c r="E85673" s="1">
        <v>0</v>
      </c>
      <c r="F85673" s="1">
        <v>0</v>
      </c>
      <c r="G85673" s="1">
        <v>0</v>
      </c>
      <c r="H85673" s="1">
        <v>1926</v>
      </c>
      <c r="I85673" s="1">
        <v>0</v>
      </c>
      <c r="J85673" s="1">
        <v>0</v>
      </c>
      <c r="K85673" s="1">
        <v>0</v>
      </c>
      <c r="L85673" s="1">
        <v>63</v>
      </c>
      <c r="M85673" s="1" t="s">
        <v>737</v>
      </c>
      <c r="N85673" s="1" t="s">
        <v>18</v>
      </c>
      <c r="O85673" s="1" t="s">
        <v>19</v>
      </c>
    </row>
    <row r="85674" spans="1:15" x14ac:dyDescent="0.3">
      <c r="A85674" s="1" t="s">
        <v>735</v>
      </c>
      <c r="B85674" s="1" t="s">
        <v>736</v>
      </c>
      <c r="C85674" s="2">
        <v>44552</v>
      </c>
      <c r="D85674" s="1">
        <v>0</v>
      </c>
      <c r="E85674" s="1">
        <v>0</v>
      </c>
      <c r="F85674" s="1">
        <v>0</v>
      </c>
      <c r="G85674" s="1">
        <v>0</v>
      </c>
      <c r="H85674" s="1">
        <v>1926</v>
      </c>
      <c r="I85674" s="1">
        <v>0</v>
      </c>
      <c r="J85674" s="1">
        <v>0</v>
      </c>
      <c r="K85674" s="1">
        <v>0</v>
      </c>
      <c r="L85674" s="1">
        <v>63</v>
      </c>
      <c r="M85674" s="1" t="s">
        <v>737</v>
      </c>
      <c r="N85674" s="1" t="s">
        <v>18</v>
      </c>
      <c r="O85674" s="1" t="s">
        <v>19</v>
      </c>
    </row>
    <row r="85675" spans="1:15" x14ac:dyDescent="0.3">
      <c r="A85675" s="1" t="s">
        <v>735</v>
      </c>
      <c r="B85675" s="1" t="s">
        <v>736</v>
      </c>
      <c r="C85675" s="2">
        <v>44553</v>
      </c>
      <c r="D85675" s="1">
        <v>0</v>
      </c>
      <c r="E85675" s="1">
        <v>0</v>
      </c>
      <c r="F85675" s="1">
        <v>0</v>
      </c>
      <c r="G85675" s="1">
        <v>0</v>
      </c>
      <c r="H85675" s="1">
        <v>1926</v>
      </c>
      <c r="I85675" s="1">
        <v>0</v>
      </c>
      <c r="J85675" s="1">
        <v>0</v>
      </c>
      <c r="K85675" s="1">
        <v>0</v>
      </c>
      <c r="L85675" s="1">
        <v>63</v>
      </c>
      <c r="M85675" s="1" t="s">
        <v>737</v>
      </c>
      <c r="N85675" s="1" t="s">
        <v>18</v>
      </c>
      <c r="O85675" s="1" t="s">
        <v>19</v>
      </c>
    </row>
    <row r="85676" spans="1:15" x14ac:dyDescent="0.3">
      <c r="A85676" s="1" t="s">
        <v>735</v>
      </c>
      <c r="B85676" s="1" t="s">
        <v>736</v>
      </c>
      <c r="C85676" s="2">
        <v>44554</v>
      </c>
      <c r="D85676" s="1">
        <v>0</v>
      </c>
      <c r="E85676" s="1">
        <v>0</v>
      </c>
      <c r="F85676" s="1">
        <v>0</v>
      </c>
      <c r="G85676" s="1">
        <v>0</v>
      </c>
      <c r="H85676" s="1">
        <v>1926</v>
      </c>
      <c r="I85676" s="1">
        <v>0</v>
      </c>
      <c r="J85676" s="1">
        <v>0</v>
      </c>
      <c r="K85676" s="1">
        <v>0</v>
      </c>
      <c r="L85676" s="1">
        <v>63</v>
      </c>
      <c r="M85676" s="1" t="s">
        <v>737</v>
      </c>
      <c r="N85676" s="1" t="s">
        <v>18</v>
      </c>
      <c r="O85676" s="1" t="s">
        <v>19</v>
      </c>
    </row>
    <row r="85677" spans="1:15" x14ac:dyDescent="0.3">
      <c r="A85677" s="1" t="s">
        <v>735</v>
      </c>
      <c r="B85677" s="1" t="s">
        <v>736</v>
      </c>
      <c r="C85677" s="2">
        <v>44555</v>
      </c>
      <c r="D85677" s="1">
        <v>0</v>
      </c>
      <c r="E85677" s="1">
        <v>0</v>
      </c>
      <c r="F85677" s="1">
        <v>0</v>
      </c>
      <c r="G85677" s="1">
        <v>0</v>
      </c>
      <c r="H85677" s="1">
        <v>1926</v>
      </c>
      <c r="I85677" s="1">
        <v>0</v>
      </c>
      <c r="J85677" s="1">
        <v>0</v>
      </c>
      <c r="K85677" s="1">
        <v>0</v>
      </c>
      <c r="L85677" s="1">
        <v>63</v>
      </c>
      <c r="M85677" s="1" t="s">
        <v>737</v>
      </c>
      <c r="N85677" s="1" t="s">
        <v>18</v>
      </c>
      <c r="O85677" s="1" t="s">
        <v>19</v>
      </c>
    </row>
    <row r="85678" spans="1:15" x14ac:dyDescent="0.3">
      <c r="A85678" s="1" t="s">
        <v>735</v>
      </c>
      <c r="B85678" s="1" t="s">
        <v>736</v>
      </c>
      <c r="C85678" s="2">
        <v>44556</v>
      </c>
      <c r="D85678" s="1">
        <v>0</v>
      </c>
      <c r="E85678" s="1">
        <v>0</v>
      </c>
      <c r="F85678" s="1">
        <v>0</v>
      </c>
      <c r="G85678" s="1">
        <v>0</v>
      </c>
      <c r="H85678" s="1">
        <v>1926</v>
      </c>
      <c r="I85678" s="1">
        <v>0</v>
      </c>
      <c r="J85678" s="1">
        <v>0</v>
      </c>
      <c r="K85678" s="1">
        <v>0</v>
      </c>
      <c r="L85678" s="1">
        <v>63</v>
      </c>
      <c r="M85678" s="1" t="s">
        <v>737</v>
      </c>
      <c r="N85678" s="1" t="s">
        <v>18</v>
      </c>
      <c r="O85678" s="1" t="s">
        <v>19</v>
      </c>
    </row>
    <row r="85679" spans="1:15" x14ac:dyDescent="0.3">
      <c r="A85679" s="1" t="s">
        <v>735</v>
      </c>
      <c r="B85679" s="1" t="s">
        <v>736</v>
      </c>
      <c r="C85679" s="2">
        <v>44557</v>
      </c>
      <c r="D85679" s="1">
        <v>0</v>
      </c>
      <c r="E85679" s="1">
        <v>0</v>
      </c>
      <c r="F85679" s="1">
        <v>0</v>
      </c>
      <c r="G85679" s="1">
        <v>0</v>
      </c>
      <c r="H85679" s="1">
        <v>1926</v>
      </c>
      <c r="I85679" s="1">
        <v>0</v>
      </c>
      <c r="J85679" s="1">
        <v>0</v>
      </c>
      <c r="K85679" s="1">
        <v>0</v>
      </c>
      <c r="L85679" s="1">
        <v>63</v>
      </c>
      <c r="M85679" s="1" t="s">
        <v>737</v>
      </c>
      <c r="N85679" s="1" t="s">
        <v>18</v>
      </c>
      <c r="O85679" s="1" t="s">
        <v>19</v>
      </c>
    </row>
    <row r="85680" spans="1:15" x14ac:dyDescent="0.3">
      <c r="A85680" s="1" t="s">
        <v>735</v>
      </c>
      <c r="B85680" s="1" t="s">
        <v>736</v>
      </c>
      <c r="C85680" s="2">
        <v>44558</v>
      </c>
      <c r="D85680" s="1">
        <v>0</v>
      </c>
      <c r="E85680" s="1">
        <v>0</v>
      </c>
      <c r="F85680" s="1">
        <v>0</v>
      </c>
      <c r="G85680" s="1">
        <v>0</v>
      </c>
      <c r="H85680" s="1">
        <v>1926</v>
      </c>
      <c r="I85680" s="1">
        <v>0</v>
      </c>
      <c r="J85680" s="1">
        <v>0</v>
      </c>
      <c r="K85680" s="1">
        <v>0</v>
      </c>
      <c r="L85680" s="1">
        <v>63</v>
      </c>
      <c r="M85680" s="1" t="s">
        <v>737</v>
      </c>
      <c r="N85680" s="1" t="s">
        <v>18</v>
      </c>
      <c r="O85680" s="1" t="s">
        <v>19</v>
      </c>
    </row>
    <row r="85681" spans="1:15" x14ac:dyDescent="0.3">
      <c r="A85681" s="1" t="s">
        <v>735</v>
      </c>
      <c r="B85681" s="1" t="s">
        <v>736</v>
      </c>
      <c r="C85681" s="2">
        <v>44559</v>
      </c>
      <c r="D85681" s="1">
        <v>0</v>
      </c>
      <c r="E85681" s="1">
        <v>0</v>
      </c>
      <c r="F85681" s="1">
        <v>0</v>
      </c>
      <c r="G85681" s="1">
        <v>0</v>
      </c>
      <c r="H85681" s="1">
        <v>1926</v>
      </c>
      <c r="I85681" s="1">
        <v>0</v>
      </c>
      <c r="J85681" s="1">
        <v>0</v>
      </c>
      <c r="K85681" s="1">
        <v>0</v>
      </c>
      <c r="L85681" s="1">
        <v>63</v>
      </c>
      <c r="M85681" s="1" t="s">
        <v>737</v>
      </c>
      <c r="N85681" s="1" t="s">
        <v>18</v>
      </c>
      <c r="O85681" s="1" t="s">
        <v>19</v>
      </c>
    </row>
    <row r="85682" spans="1:15" x14ac:dyDescent="0.3">
      <c r="A85682" s="1" t="s">
        <v>735</v>
      </c>
      <c r="B85682" s="1" t="s">
        <v>736</v>
      </c>
      <c r="C85682" s="2">
        <v>44560</v>
      </c>
      <c r="D85682" s="1">
        <v>0</v>
      </c>
      <c r="E85682" s="1">
        <v>0</v>
      </c>
      <c r="F85682" s="1">
        <v>0</v>
      </c>
      <c r="G85682" s="1">
        <v>0</v>
      </c>
      <c r="H85682" s="1">
        <v>1926</v>
      </c>
      <c r="I85682" s="1">
        <v>0</v>
      </c>
      <c r="J85682" s="1">
        <v>0</v>
      </c>
      <c r="K85682" s="1">
        <v>0</v>
      </c>
      <c r="L85682" s="1">
        <v>63</v>
      </c>
      <c r="M85682" s="1" t="s">
        <v>737</v>
      </c>
      <c r="N85682" s="1" t="s">
        <v>18</v>
      </c>
      <c r="O85682" s="1" t="s">
        <v>19</v>
      </c>
    </row>
    <row r="85683" spans="1:15" x14ac:dyDescent="0.3">
      <c r="A85683" s="1" t="s">
        <v>735</v>
      </c>
      <c r="B85683" s="1" t="s">
        <v>736</v>
      </c>
      <c r="C85683" s="2">
        <v>44561</v>
      </c>
      <c r="D85683" s="1">
        <v>0</v>
      </c>
      <c r="E85683" s="1">
        <v>0</v>
      </c>
      <c r="F85683" s="1">
        <v>0</v>
      </c>
      <c r="G85683" s="1">
        <v>0</v>
      </c>
      <c r="H85683" s="1">
        <v>1926</v>
      </c>
      <c r="I85683" s="1">
        <v>0</v>
      </c>
      <c r="J85683" s="1">
        <v>0</v>
      </c>
      <c r="K85683" s="1">
        <v>0</v>
      </c>
      <c r="L85683" s="1">
        <v>63</v>
      </c>
      <c r="M85683" s="1" t="s">
        <v>737</v>
      </c>
      <c r="N85683" s="1" t="s">
        <v>18</v>
      </c>
      <c r="O85683" s="1" t="s">
        <v>19</v>
      </c>
    </row>
    <row r="85684" spans="1:15" x14ac:dyDescent="0.3">
      <c r="A85684" s="1" t="s">
        <v>735</v>
      </c>
      <c r="B85684" s="1" t="s">
        <v>736</v>
      </c>
      <c r="C85684" s="2">
        <v>44562</v>
      </c>
      <c r="D85684" s="1">
        <v>0</v>
      </c>
      <c r="E85684" s="1">
        <v>0</v>
      </c>
      <c r="F85684" s="1">
        <v>0</v>
      </c>
      <c r="G85684" s="1">
        <v>0</v>
      </c>
      <c r="H85684" s="1">
        <v>1926</v>
      </c>
      <c r="I85684" s="1">
        <v>0</v>
      </c>
      <c r="J85684" s="1">
        <v>0</v>
      </c>
      <c r="K85684" s="1">
        <v>0</v>
      </c>
      <c r="L85684" s="1">
        <v>63</v>
      </c>
      <c r="M85684" s="1" t="s">
        <v>737</v>
      </c>
      <c r="N85684" s="1" t="s">
        <v>18</v>
      </c>
      <c r="O85684" s="1" t="s">
        <v>19</v>
      </c>
    </row>
    <row r="85685" spans="1:15" x14ac:dyDescent="0.3">
      <c r="A85685" s="1" t="s">
        <v>735</v>
      </c>
      <c r="B85685" s="1" t="s">
        <v>736</v>
      </c>
      <c r="C85685" s="2">
        <v>44563</v>
      </c>
      <c r="D85685" s="1">
        <v>0</v>
      </c>
      <c r="E85685" s="1">
        <v>0</v>
      </c>
      <c r="F85685" s="1">
        <v>0</v>
      </c>
      <c r="G85685" s="1">
        <v>0</v>
      </c>
      <c r="H85685" s="1">
        <v>1926</v>
      </c>
      <c r="I85685" s="1">
        <v>0</v>
      </c>
      <c r="J85685" s="1">
        <v>0</v>
      </c>
      <c r="K85685" s="1">
        <v>0</v>
      </c>
      <c r="L85685" s="1">
        <v>63</v>
      </c>
      <c r="M85685" s="1" t="s">
        <v>737</v>
      </c>
      <c r="N85685" s="1" t="s">
        <v>18</v>
      </c>
      <c r="O85685" s="1" t="s">
        <v>19</v>
      </c>
    </row>
    <row r="85686" spans="1:15" x14ac:dyDescent="0.3">
      <c r="A85686" s="1" t="s">
        <v>735</v>
      </c>
      <c r="B85686" s="1" t="s">
        <v>736</v>
      </c>
      <c r="C85686" s="2">
        <v>44564</v>
      </c>
      <c r="D85686" s="1">
        <v>0</v>
      </c>
      <c r="E85686" s="1">
        <v>0</v>
      </c>
      <c r="F85686" s="1">
        <v>0</v>
      </c>
      <c r="G85686" s="1">
        <v>0</v>
      </c>
      <c r="H85686" s="1">
        <v>1926</v>
      </c>
      <c r="I85686" s="1">
        <v>0</v>
      </c>
      <c r="J85686" s="1">
        <v>0</v>
      </c>
      <c r="K85686" s="1">
        <v>0</v>
      </c>
      <c r="L85686" s="1">
        <v>63</v>
      </c>
      <c r="M85686" s="1" t="s">
        <v>737</v>
      </c>
      <c r="N85686" s="1" t="s">
        <v>18</v>
      </c>
      <c r="O85686" s="1" t="s">
        <v>19</v>
      </c>
    </row>
    <row r="85687" spans="1:15" x14ac:dyDescent="0.3">
      <c r="A85687" s="1" t="s">
        <v>735</v>
      </c>
      <c r="B85687" s="1" t="s">
        <v>736</v>
      </c>
      <c r="C85687" s="2">
        <v>44565</v>
      </c>
      <c r="D85687" s="1">
        <v>0</v>
      </c>
      <c r="E85687" s="1">
        <v>0</v>
      </c>
      <c r="F85687" s="1">
        <v>0</v>
      </c>
      <c r="G85687" s="1">
        <v>0</v>
      </c>
      <c r="H85687" s="1">
        <v>1926</v>
      </c>
      <c r="I85687" s="1">
        <v>0</v>
      </c>
      <c r="J85687" s="1">
        <v>0</v>
      </c>
      <c r="K85687" s="1">
        <v>0</v>
      </c>
      <c r="L85687" s="1">
        <v>63</v>
      </c>
      <c r="M85687" s="1" t="s">
        <v>737</v>
      </c>
      <c r="N85687" s="1" t="s">
        <v>18</v>
      </c>
      <c r="O85687" s="1" t="s">
        <v>19</v>
      </c>
    </row>
    <row r="85688" spans="1:15" x14ac:dyDescent="0.3">
      <c r="A85688" s="1" t="s">
        <v>735</v>
      </c>
      <c r="B85688" s="1" t="s">
        <v>736</v>
      </c>
      <c r="C85688" s="2">
        <v>44566</v>
      </c>
      <c r="D85688" s="1">
        <v>0</v>
      </c>
      <c r="E85688" s="1">
        <v>0</v>
      </c>
      <c r="F85688" s="1">
        <v>0</v>
      </c>
      <c r="G85688" s="1">
        <v>0</v>
      </c>
      <c r="H85688" s="1">
        <v>1926</v>
      </c>
      <c r="I85688" s="1">
        <v>0</v>
      </c>
      <c r="J85688" s="1">
        <v>0</v>
      </c>
      <c r="K85688" s="1">
        <v>0</v>
      </c>
      <c r="L85688" s="1">
        <v>63</v>
      </c>
      <c r="M85688" s="1" t="s">
        <v>737</v>
      </c>
      <c r="N85688" s="1" t="s">
        <v>18</v>
      </c>
      <c r="O85688" s="1" t="s">
        <v>19</v>
      </c>
    </row>
    <row r="85689" spans="1:15" x14ac:dyDescent="0.3">
      <c r="A85689" s="1" t="s">
        <v>735</v>
      </c>
      <c r="B85689" s="1" t="s">
        <v>736</v>
      </c>
      <c r="C85689" s="2">
        <v>44567</v>
      </c>
      <c r="D85689" s="1">
        <v>0</v>
      </c>
      <c r="E85689" s="1">
        <v>0</v>
      </c>
      <c r="F85689" s="1">
        <v>0</v>
      </c>
      <c r="G85689" s="1">
        <v>0</v>
      </c>
      <c r="H85689" s="1">
        <v>1926</v>
      </c>
      <c r="I85689" s="1">
        <v>0</v>
      </c>
      <c r="J85689" s="1">
        <v>0</v>
      </c>
      <c r="K85689" s="1">
        <v>0</v>
      </c>
      <c r="L85689" s="1">
        <v>63</v>
      </c>
      <c r="M85689" s="1" t="s">
        <v>737</v>
      </c>
      <c r="N85689" s="1" t="s">
        <v>18</v>
      </c>
      <c r="O85689" s="1" t="s">
        <v>19</v>
      </c>
    </row>
    <row r="85690" spans="1:15" x14ac:dyDescent="0.3">
      <c r="A85690" s="1" t="s">
        <v>735</v>
      </c>
      <c r="B85690" s="1" t="s">
        <v>736</v>
      </c>
      <c r="C85690" s="2">
        <v>44568</v>
      </c>
      <c r="D85690" s="1">
        <v>0</v>
      </c>
      <c r="E85690" s="1">
        <v>0</v>
      </c>
      <c r="F85690" s="1">
        <v>0</v>
      </c>
      <c r="G85690" s="1">
        <v>0</v>
      </c>
      <c r="H85690" s="1">
        <v>1926</v>
      </c>
      <c r="I85690" s="1">
        <v>0</v>
      </c>
      <c r="J85690" s="1">
        <v>0</v>
      </c>
      <c r="K85690" s="1">
        <v>0</v>
      </c>
      <c r="L85690" s="1">
        <v>63</v>
      </c>
      <c r="M85690" s="1" t="s">
        <v>737</v>
      </c>
      <c r="N85690" s="1" t="s">
        <v>18</v>
      </c>
      <c r="O85690" s="1" t="s">
        <v>19</v>
      </c>
    </row>
    <row r="85691" spans="1:15" x14ac:dyDescent="0.3">
      <c r="A85691" s="1" t="s">
        <v>735</v>
      </c>
      <c r="B85691" s="1" t="s">
        <v>736</v>
      </c>
      <c r="C85691" s="2">
        <v>44569</v>
      </c>
      <c r="D85691" s="1">
        <v>0</v>
      </c>
      <c r="E85691" s="1">
        <v>0</v>
      </c>
      <c r="F85691" s="1">
        <v>0</v>
      </c>
      <c r="G85691" s="1">
        <v>0</v>
      </c>
      <c r="H85691" s="1">
        <v>1926</v>
      </c>
      <c r="I85691" s="1">
        <v>0</v>
      </c>
      <c r="J85691" s="1">
        <v>0</v>
      </c>
      <c r="K85691" s="1">
        <v>0</v>
      </c>
      <c r="L85691" s="1">
        <v>63</v>
      </c>
      <c r="M85691" s="1" t="s">
        <v>737</v>
      </c>
      <c r="N85691" s="1" t="s">
        <v>18</v>
      </c>
      <c r="O85691" s="1" t="s">
        <v>19</v>
      </c>
    </row>
    <row r="85692" spans="1:15" x14ac:dyDescent="0.3">
      <c r="A85692" s="1" t="s">
        <v>735</v>
      </c>
      <c r="B85692" s="1" t="s">
        <v>736</v>
      </c>
      <c r="C85692" s="2">
        <v>44570</v>
      </c>
      <c r="D85692" s="1">
        <v>0</v>
      </c>
      <c r="E85692" s="1">
        <v>0</v>
      </c>
      <c r="F85692" s="1">
        <v>0</v>
      </c>
      <c r="G85692" s="1">
        <v>0</v>
      </c>
      <c r="H85692" s="1">
        <v>1926</v>
      </c>
      <c r="I85692" s="1">
        <v>0</v>
      </c>
      <c r="J85692" s="1">
        <v>0</v>
      </c>
      <c r="K85692" s="1">
        <v>0</v>
      </c>
      <c r="L85692" s="1">
        <v>63</v>
      </c>
      <c r="M85692" s="1" t="s">
        <v>737</v>
      </c>
      <c r="N85692" s="1" t="s">
        <v>18</v>
      </c>
      <c r="O85692" s="1" t="s">
        <v>19</v>
      </c>
    </row>
    <row r="85693" spans="1:15" x14ac:dyDescent="0.3">
      <c r="A85693" s="1" t="s">
        <v>735</v>
      </c>
      <c r="B85693" s="1" t="s">
        <v>736</v>
      </c>
      <c r="C85693" s="2">
        <v>44571</v>
      </c>
      <c r="D85693" s="1">
        <v>0</v>
      </c>
      <c r="E85693" s="1">
        <v>0</v>
      </c>
      <c r="F85693" s="1">
        <v>0</v>
      </c>
      <c r="G85693" s="1">
        <v>0</v>
      </c>
      <c r="H85693" s="1">
        <v>1926</v>
      </c>
      <c r="I85693" s="1">
        <v>0</v>
      </c>
      <c r="J85693" s="1">
        <v>0</v>
      </c>
      <c r="K85693" s="1">
        <v>0</v>
      </c>
      <c r="L85693" s="1">
        <v>63</v>
      </c>
      <c r="M85693" s="1" t="s">
        <v>737</v>
      </c>
      <c r="N85693" s="1" t="s">
        <v>18</v>
      </c>
      <c r="O85693" s="1" t="s">
        <v>19</v>
      </c>
    </row>
    <row r="85694" spans="1:15" x14ac:dyDescent="0.3">
      <c r="A85694" s="1" t="s">
        <v>735</v>
      </c>
      <c r="B85694" s="1" t="s">
        <v>736</v>
      </c>
      <c r="C85694" s="2">
        <v>44572</v>
      </c>
      <c r="D85694" s="1">
        <v>0</v>
      </c>
      <c r="E85694" s="1">
        <v>0</v>
      </c>
      <c r="F85694" s="1">
        <v>0</v>
      </c>
      <c r="G85694" s="1">
        <v>0</v>
      </c>
      <c r="H85694" s="1">
        <v>1926</v>
      </c>
      <c r="I85694" s="1">
        <v>0</v>
      </c>
      <c r="J85694" s="1">
        <v>0</v>
      </c>
      <c r="K85694" s="1">
        <v>0</v>
      </c>
      <c r="L85694" s="1">
        <v>63</v>
      </c>
      <c r="M85694" s="1" t="s">
        <v>737</v>
      </c>
      <c r="N85694" s="1" t="s">
        <v>18</v>
      </c>
      <c r="O85694" s="1" t="s">
        <v>19</v>
      </c>
    </row>
    <row r="85695" spans="1:15" x14ac:dyDescent="0.3">
      <c r="A85695" s="1" t="s">
        <v>735</v>
      </c>
      <c r="B85695" s="1" t="s">
        <v>736</v>
      </c>
      <c r="C85695" s="2">
        <v>44573</v>
      </c>
      <c r="D85695" s="1">
        <v>0</v>
      </c>
      <c r="E85695" s="1">
        <v>0</v>
      </c>
      <c r="F85695" s="1">
        <v>0</v>
      </c>
      <c r="G85695" s="1">
        <v>0</v>
      </c>
      <c r="H85695" s="1">
        <v>1926</v>
      </c>
      <c r="I85695" s="1">
        <v>0</v>
      </c>
      <c r="J85695" s="1">
        <v>0</v>
      </c>
      <c r="K85695" s="1">
        <v>0</v>
      </c>
      <c r="L85695" s="1">
        <v>63</v>
      </c>
      <c r="M85695" s="1" t="s">
        <v>737</v>
      </c>
      <c r="N85695" s="1" t="s">
        <v>18</v>
      </c>
      <c r="O85695" s="1" t="s">
        <v>19</v>
      </c>
    </row>
    <row r="85696" spans="1:15" x14ac:dyDescent="0.3">
      <c r="A85696" s="1" t="s">
        <v>735</v>
      </c>
      <c r="B85696" s="1" t="s">
        <v>736</v>
      </c>
      <c r="C85696" s="2">
        <v>44574</v>
      </c>
      <c r="D85696" s="1">
        <v>0</v>
      </c>
      <c r="E85696" s="1">
        <v>0</v>
      </c>
      <c r="F85696" s="1">
        <v>0</v>
      </c>
      <c r="G85696" s="1">
        <v>0</v>
      </c>
      <c r="H85696" s="1">
        <v>1926</v>
      </c>
      <c r="I85696" s="1">
        <v>0</v>
      </c>
      <c r="J85696" s="1">
        <v>0</v>
      </c>
      <c r="K85696" s="1">
        <v>0</v>
      </c>
      <c r="L85696" s="1">
        <v>63</v>
      </c>
      <c r="M85696" s="1" t="s">
        <v>737</v>
      </c>
      <c r="N85696" s="1" t="s">
        <v>18</v>
      </c>
      <c r="O85696" s="1" t="s">
        <v>19</v>
      </c>
    </row>
    <row r="85697" spans="1:15" x14ac:dyDescent="0.3">
      <c r="A85697" s="1" t="s">
        <v>735</v>
      </c>
      <c r="B85697" s="1" t="s">
        <v>736</v>
      </c>
      <c r="C85697" s="2">
        <v>44575</v>
      </c>
      <c r="D85697" s="1">
        <v>0</v>
      </c>
      <c r="E85697" s="1">
        <v>0</v>
      </c>
      <c r="F85697" s="1">
        <v>0</v>
      </c>
      <c r="G85697" s="1">
        <v>0</v>
      </c>
      <c r="H85697" s="1">
        <v>1926</v>
      </c>
      <c r="I85697" s="1">
        <v>0</v>
      </c>
      <c r="J85697" s="1">
        <v>0</v>
      </c>
      <c r="K85697" s="1">
        <v>0</v>
      </c>
      <c r="L85697" s="1">
        <v>63</v>
      </c>
      <c r="M85697" s="1" t="s">
        <v>737</v>
      </c>
      <c r="N85697" s="1" t="s">
        <v>18</v>
      </c>
      <c r="O85697" s="1" t="s">
        <v>19</v>
      </c>
    </row>
    <row r="85698" spans="1:15" x14ac:dyDescent="0.3">
      <c r="A85698" s="1" t="s">
        <v>735</v>
      </c>
      <c r="B85698" s="1" t="s">
        <v>736</v>
      </c>
      <c r="C85698" s="2">
        <v>44576</v>
      </c>
      <c r="D85698" s="1">
        <v>0</v>
      </c>
      <c r="E85698" s="1">
        <v>0</v>
      </c>
      <c r="F85698" s="1">
        <v>0</v>
      </c>
      <c r="G85698" s="1">
        <v>0</v>
      </c>
      <c r="H85698" s="1">
        <v>1926</v>
      </c>
      <c r="I85698" s="1">
        <v>0</v>
      </c>
      <c r="J85698" s="1">
        <v>0</v>
      </c>
      <c r="K85698" s="1">
        <v>0</v>
      </c>
      <c r="L85698" s="1">
        <v>63</v>
      </c>
      <c r="M85698" s="1" t="s">
        <v>737</v>
      </c>
      <c r="N85698" s="1" t="s">
        <v>18</v>
      </c>
      <c r="O85698" s="1" t="s">
        <v>19</v>
      </c>
    </row>
    <row r="85699" spans="1:15" x14ac:dyDescent="0.3">
      <c r="A85699" s="1" t="s">
        <v>735</v>
      </c>
      <c r="B85699" s="1" t="s">
        <v>736</v>
      </c>
      <c r="C85699" s="2">
        <v>44577</v>
      </c>
      <c r="D85699" s="1">
        <v>0</v>
      </c>
      <c r="E85699" s="1">
        <v>0</v>
      </c>
      <c r="F85699" s="1">
        <v>0</v>
      </c>
      <c r="G85699" s="1">
        <v>0</v>
      </c>
      <c r="H85699" s="1">
        <v>1926</v>
      </c>
      <c r="I85699" s="1">
        <v>0</v>
      </c>
      <c r="J85699" s="1">
        <v>0</v>
      </c>
      <c r="K85699" s="1">
        <v>0</v>
      </c>
      <c r="L85699" s="1">
        <v>63</v>
      </c>
      <c r="M85699" s="1" t="s">
        <v>737</v>
      </c>
      <c r="N85699" s="1" t="s">
        <v>18</v>
      </c>
      <c r="O85699" s="1" t="s">
        <v>19</v>
      </c>
    </row>
    <row r="85700" spans="1:15" x14ac:dyDescent="0.3">
      <c r="A85700" s="1" t="s">
        <v>735</v>
      </c>
      <c r="B85700" s="1" t="s">
        <v>736</v>
      </c>
      <c r="C85700" s="2">
        <v>44578</v>
      </c>
      <c r="D85700" s="1">
        <v>695355</v>
      </c>
      <c r="E85700" s="1">
        <v>552590</v>
      </c>
      <c r="F85700" s="1">
        <v>297808</v>
      </c>
      <c r="G85700" s="1">
        <v>0</v>
      </c>
      <c r="H85700" s="1">
        <v>1926</v>
      </c>
      <c r="I85700" s="1">
        <v>2.2799999999999998</v>
      </c>
      <c r="J85700" s="1">
        <v>1.81</v>
      </c>
      <c r="K85700" s="1">
        <v>0.98</v>
      </c>
      <c r="L85700" s="1">
        <v>63</v>
      </c>
      <c r="M85700" s="1" t="s">
        <v>737</v>
      </c>
      <c r="N85700" s="1" t="s">
        <v>18</v>
      </c>
      <c r="O85700" s="1" t="s">
        <v>19</v>
      </c>
    </row>
    <row r="85701" spans="1:15" x14ac:dyDescent="0.3">
      <c r="A85701" s="1" t="s">
        <v>735</v>
      </c>
      <c r="B85701" s="1" t="s">
        <v>736</v>
      </c>
      <c r="C85701" s="2">
        <v>44579</v>
      </c>
      <c r="D85701" s="1">
        <v>0</v>
      </c>
      <c r="E85701" s="1">
        <v>0</v>
      </c>
      <c r="F85701" s="1">
        <v>0</v>
      </c>
      <c r="G85701" s="1">
        <v>0</v>
      </c>
      <c r="H85701" s="1">
        <v>2512</v>
      </c>
      <c r="I85701" s="1">
        <v>0</v>
      </c>
      <c r="J85701" s="1">
        <v>0</v>
      </c>
      <c r="K85701" s="1">
        <v>0</v>
      </c>
      <c r="L85701" s="1">
        <v>82</v>
      </c>
      <c r="M85701" s="1" t="s">
        <v>737</v>
      </c>
      <c r="N85701" s="1" t="s">
        <v>18</v>
      </c>
      <c r="O85701" s="1" t="s">
        <v>19</v>
      </c>
    </row>
    <row r="85702" spans="1:15" x14ac:dyDescent="0.3">
      <c r="A85702" s="1" t="s">
        <v>735</v>
      </c>
      <c r="B85702" s="1" t="s">
        <v>736</v>
      </c>
      <c r="C85702" s="2">
        <v>44580</v>
      </c>
      <c r="D85702" s="1">
        <v>0</v>
      </c>
      <c r="E85702" s="1">
        <v>0</v>
      </c>
      <c r="F85702" s="1">
        <v>0</v>
      </c>
      <c r="G85702" s="1">
        <v>0</v>
      </c>
      <c r="H85702" s="1">
        <v>3098</v>
      </c>
      <c r="I85702" s="1">
        <v>0</v>
      </c>
      <c r="J85702" s="1">
        <v>0</v>
      </c>
      <c r="K85702" s="1">
        <v>0</v>
      </c>
      <c r="L85702" s="1">
        <v>102</v>
      </c>
      <c r="M85702" s="1" t="s">
        <v>737</v>
      </c>
      <c r="N85702" s="1" t="s">
        <v>18</v>
      </c>
      <c r="O85702" s="1" t="s">
        <v>19</v>
      </c>
    </row>
    <row r="85703" spans="1:15" x14ac:dyDescent="0.3">
      <c r="A85703" s="1" t="s">
        <v>735</v>
      </c>
      <c r="B85703" s="1" t="s">
        <v>736</v>
      </c>
      <c r="C85703" s="2">
        <v>44581</v>
      </c>
      <c r="D85703" s="1">
        <v>713432</v>
      </c>
      <c r="E85703" s="1">
        <v>566474</v>
      </c>
      <c r="F85703" s="1">
        <v>315083</v>
      </c>
      <c r="G85703" s="1">
        <v>0</v>
      </c>
      <c r="H85703" s="1">
        <v>3683</v>
      </c>
      <c r="I85703" s="1">
        <v>2.34</v>
      </c>
      <c r="J85703" s="1">
        <v>1.86</v>
      </c>
      <c r="K85703" s="1">
        <v>1.03</v>
      </c>
      <c r="L85703" s="1">
        <v>121</v>
      </c>
      <c r="M85703" s="1" t="s">
        <v>737</v>
      </c>
      <c r="N85703" s="1" t="s">
        <v>18</v>
      </c>
      <c r="O85703" s="1" t="s">
        <v>19</v>
      </c>
    </row>
    <row r="85704" spans="1:15" x14ac:dyDescent="0.3">
      <c r="A85704" s="1" t="s">
        <v>735</v>
      </c>
      <c r="B85704" s="1" t="s">
        <v>736</v>
      </c>
      <c r="C85704" s="2">
        <v>44582</v>
      </c>
      <c r="D85704" s="1">
        <v>0</v>
      </c>
      <c r="E85704" s="1">
        <v>0</v>
      </c>
      <c r="F85704" s="1">
        <v>0</v>
      </c>
      <c r="G85704" s="1">
        <v>0</v>
      </c>
      <c r="H85704" s="1">
        <v>3869</v>
      </c>
      <c r="I85704" s="1">
        <v>0</v>
      </c>
      <c r="J85704" s="1">
        <v>0</v>
      </c>
      <c r="K85704" s="1">
        <v>0</v>
      </c>
      <c r="L85704" s="1">
        <v>127</v>
      </c>
      <c r="M85704" s="1" t="s">
        <v>737</v>
      </c>
      <c r="N85704" s="1" t="s">
        <v>18</v>
      </c>
      <c r="O85704" s="1" t="s">
        <v>19</v>
      </c>
    </row>
    <row r="85705" spans="1:15" x14ac:dyDescent="0.3">
      <c r="A85705" s="1" t="s">
        <v>735</v>
      </c>
      <c r="B85705" s="1" t="s">
        <v>736</v>
      </c>
      <c r="C85705" s="2">
        <v>44583</v>
      </c>
      <c r="D85705" s="1">
        <v>0</v>
      </c>
      <c r="E85705" s="1">
        <v>0</v>
      </c>
      <c r="F85705" s="1">
        <v>0</v>
      </c>
      <c r="G85705" s="1">
        <v>0</v>
      </c>
      <c r="H85705" s="1">
        <v>4054</v>
      </c>
      <c r="I85705" s="1">
        <v>0</v>
      </c>
      <c r="J85705" s="1">
        <v>0</v>
      </c>
      <c r="K85705" s="1">
        <v>0</v>
      </c>
      <c r="L85705" s="1">
        <v>133</v>
      </c>
      <c r="M85705" s="1" t="s">
        <v>737</v>
      </c>
      <c r="N85705" s="1" t="s">
        <v>18</v>
      </c>
      <c r="O85705" s="1" t="s">
        <v>19</v>
      </c>
    </row>
    <row r="85706" spans="1:15" x14ac:dyDescent="0.3">
      <c r="A85706" s="1" t="s">
        <v>735</v>
      </c>
      <c r="B85706" s="1" t="s">
        <v>736</v>
      </c>
      <c r="C85706" s="2">
        <v>44584</v>
      </c>
      <c r="D85706" s="1">
        <v>0</v>
      </c>
      <c r="E85706" s="1">
        <v>0</v>
      </c>
      <c r="F85706" s="1">
        <v>0</v>
      </c>
      <c r="G85706" s="1">
        <v>0</v>
      </c>
      <c r="H85706" s="1">
        <v>4240</v>
      </c>
      <c r="I85706" s="1">
        <v>0</v>
      </c>
      <c r="J85706" s="1">
        <v>0</v>
      </c>
      <c r="K85706" s="1">
        <v>0</v>
      </c>
      <c r="L85706" s="1">
        <v>139</v>
      </c>
      <c r="M85706" s="1" t="s">
        <v>737</v>
      </c>
      <c r="N85706" s="1" t="s">
        <v>18</v>
      </c>
      <c r="O85706" s="1" t="s">
        <v>19</v>
      </c>
    </row>
    <row r="85707" spans="1:15" x14ac:dyDescent="0.3">
      <c r="A85707" s="1" t="s">
        <v>735</v>
      </c>
      <c r="B85707" s="1" t="s">
        <v>736</v>
      </c>
      <c r="C85707" s="2">
        <v>44585</v>
      </c>
      <c r="D85707" s="1">
        <v>0</v>
      </c>
      <c r="E85707" s="1">
        <v>0</v>
      </c>
      <c r="F85707" s="1">
        <v>0</v>
      </c>
      <c r="G85707" s="1">
        <v>0</v>
      </c>
      <c r="H85707" s="1">
        <v>4426</v>
      </c>
      <c r="I85707" s="1">
        <v>0</v>
      </c>
      <c r="J85707" s="1">
        <v>0</v>
      </c>
      <c r="K85707" s="1">
        <v>0</v>
      </c>
      <c r="L85707" s="1">
        <v>145</v>
      </c>
      <c r="M85707" s="1" t="s">
        <v>737</v>
      </c>
      <c r="N85707" s="1" t="s">
        <v>18</v>
      </c>
      <c r="O85707" s="1" t="s">
        <v>19</v>
      </c>
    </row>
    <row r="85708" spans="1:15" x14ac:dyDescent="0.3">
      <c r="A85708" s="1" t="s">
        <v>735</v>
      </c>
      <c r="B85708" s="1" t="s">
        <v>736</v>
      </c>
      <c r="C85708" s="2">
        <v>44586</v>
      </c>
      <c r="D85708" s="1">
        <v>0</v>
      </c>
      <c r="E85708" s="1">
        <v>0</v>
      </c>
      <c r="F85708" s="1">
        <v>0</v>
      </c>
      <c r="G85708" s="1">
        <v>0</v>
      </c>
      <c r="H85708" s="1">
        <v>4026</v>
      </c>
      <c r="I85708" s="1">
        <v>0</v>
      </c>
      <c r="J85708" s="1">
        <v>0</v>
      </c>
      <c r="K85708" s="1">
        <v>0</v>
      </c>
      <c r="L85708" s="1">
        <v>132</v>
      </c>
      <c r="M85708" s="1" t="s">
        <v>737</v>
      </c>
      <c r="N85708" s="1" t="s">
        <v>18</v>
      </c>
      <c r="O85708" s="1" t="s">
        <v>19</v>
      </c>
    </row>
    <row r="85709" spans="1:15" x14ac:dyDescent="0.3">
      <c r="A85709" s="1" t="s">
        <v>735</v>
      </c>
      <c r="B85709" s="1" t="s">
        <v>736</v>
      </c>
      <c r="C85709" s="2">
        <v>44587</v>
      </c>
      <c r="D85709" s="1">
        <v>732786</v>
      </c>
      <c r="E85709" s="1">
        <v>580587</v>
      </c>
      <c r="F85709" s="1">
        <v>334079</v>
      </c>
      <c r="G85709" s="1">
        <v>0</v>
      </c>
      <c r="H85709" s="1">
        <v>3626</v>
      </c>
      <c r="I85709" s="1">
        <v>2.4</v>
      </c>
      <c r="J85709" s="1">
        <v>1.9</v>
      </c>
      <c r="K85709" s="1">
        <v>1.1000000000000001</v>
      </c>
      <c r="L85709" s="1">
        <v>119</v>
      </c>
      <c r="M85709" s="1" t="s">
        <v>737</v>
      </c>
      <c r="N85709" s="1" t="s">
        <v>18</v>
      </c>
      <c r="O85709" s="1" t="s">
        <v>19</v>
      </c>
    </row>
    <row r="85710" spans="1:15" x14ac:dyDescent="0.3">
      <c r="A85710" s="1" t="s">
        <v>735</v>
      </c>
      <c r="B85710" s="1" t="s">
        <v>736</v>
      </c>
      <c r="C85710" s="2">
        <v>44588</v>
      </c>
      <c r="D85710" s="1">
        <v>0</v>
      </c>
      <c r="E85710" s="1">
        <v>0</v>
      </c>
      <c r="F85710" s="1">
        <v>0</v>
      </c>
      <c r="G85710" s="1">
        <v>0</v>
      </c>
      <c r="H85710" s="1">
        <v>3087</v>
      </c>
      <c r="I85710" s="1">
        <v>0</v>
      </c>
      <c r="J85710" s="1">
        <v>0</v>
      </c>
      <c r="K85710" s="1">
        <v>0</v>
      </c>
      <c r="L85710" s="1">
        <v>101</v>
      </c>
      <c r="M85710" s="1" t="s">
        <v>737</v>
      </c>
      <c r="N85710" s="1" t="s">
        <v>18</v>
      </c>
      <c r="O85710" s="1" t="s">
        <v>19</v>
      </c>
    </row>
    <row r="85711" spans="1:15" x14ac:dyDescent="0.3">
      <c r="A85711" s="1" t="s">
        <v>735</v>
      </c>
      <c r="B85711" s="1" t="s">
        <v>736</v>
      </c>
      <c r="C85711" s="2">
        <v>44589</v>
      </c>
      <c r="D85711" s="1">
        <v>0</v>
      </c>
      <c r="E85711" s="1">
        <v>0</v>
      </c>
      <c r="F85711" s="1">
        <v>0</v>
      </c>
      <c r="G85711" s="1">
        <v>0</v>
      </c>
      <c r="H85711" s="1">
        <v>2948</v>
      </c>
      <c r="I85711" s="1">
        <v>0</v>
      </c>
      <c r="J85711" s="1">
        <v>0</v>
      </c>
      <c r="K85711" s="1">
        <v>0</v>
      </c>
      <c r="L85711" s="1">
        <v>97</v>
      </c>
      <c r="M85711" s="1" t="s">
        <v>737</v>
      </c>
      <c r="N85711" s="1" t="s">
        <v>18</v>
      </c>
      <c r="O85711" s="1" t="s">
        <v>19</v>
      </c>
    </row>
    <row r="85712" spans="1:15" x14ac:dyDescent="0.3">
      <c r="A85712" s="1" t="s">
        <v>735</v>
      </c>
      <c r="B85712" s="1" t="s">
        <v>736</v>
      </c>
      <c r="C85712" s="2">
        <v>44590</v>
      </c>
      <c r="D85712" s="1">
        <v>0</v>
      </c>
      <c r="E85712" s="1">
        <v>0</v>
      </c>
      <c r="F85712" s="1">
        <v>0</v>
      </c>
      <c r="G85712" s="1">
        <v>0</v>
      </c>
      <c r="H85712" s="1">
        <v>2810</v>
      </c>
      <c r="I85712" s="1">
        <v>0</v>
      </c>
      <c r="J85712" s="1">
        <v>0</v>
      </c>
      <c r="K85712" s="1">
        <v>0</v>
      </c>
      <c r="L85712" s="1">
        <v>92</v>
      </c>
      <c r="M85712" s="1" t="s">
        <v>737</v>
      </c>
      <c r="N85712" s="1" t="s">
        <v>18</v>
      </c>
      <c r="O85712" s="1" t="s">
        <v>19</v>
      </c>
    </row>
    <row r="85713" spans="1:15" x14ac:dyDescent="0.3">
      <c r="A85713" s="1" t="s">
        <v>735</v>
      </c>
      <c r="B85713" s="1" t="s">
        <v>736</v>
      </c>
      <c r="C85713" s="2">
        <v>44591</v>
      </c>
      <c r="D85713" s="1">
        <v>0</v>
      </c>
      <c r="E85713" s="1">
        <v>0</v>
      </c>
      <c r="F85713" s="1">
        <v>0</v>
      </c>
      <c r="G85713" s="1">
        <v>0</v>
      </c>
      <c r="H85713" s="1">
        <v>2671</v>
      </c>
      <c r="I85713" s="1">
        <v>0</v>
      </c>
      <c r="J85713" s="1">
        <v>0</v>
      </c>
      <c r="K85713" s="1">
        <v>0</v>
      </c>
      <c r="L85713" s="1">
        <v>88</v>
      </c>
      <c r="M85713" s="1" t="s">
        <v>737</v>
      </c>
      <c r="N85713" s="1" t="s">
        <v>18</v>
      </c>
      <c r="O85713" s="1" t="s">
        <v>19</v>
      </c>
    </row>
    <row r="85714" spans="1:15" x14ac:dyDescent="0.3">
      <c r="A85714" s="1" t="s">
        <v>735</v>
      </c>
      <c r="B85714" s="1" t="s">
        <v>736</v>
      </c>
      <c r="C85714" s="2">
        <v>44592</v>
      </c>
      <c r="D85714" s="1">
        <v>744060</v>
      </c>
      <c r="E85714" s="1">
        <v>588626</v>
      </c>
      <c r="F85714" s="1">
        <v>344582</v>
      </c>
      <c r="G85714" s="1">
        <v>0</v>
      </c>
      <c r="H85714" s="1">
        <v>2532</v>
      </c>
      <c r="I85714" s="1">
        <v>2.44</v>
      </c>
      <c r="J85714" s="1">
        <v>1.93</v>
      </c>
      <c r="K85714" s="1">
        <v>1.1299999999999999</v>
      </c>
      <c r="L85714" s="1">
        <v>83</v>
      </c>
      <c r="M85714" s="1" t="s">
        <v>737</v>
      </c>
      <c r="N85714" s="1" t="s">
        <v>18</v>
      </c>
      <c r="O85714" s="1" t="s">
        <v>19</v>
      </c>
    </row>
    <row r="85715" spans="1:15" x14ac:dyDescent="0.3">
      <c r="A85715" s="1" t="s">
        <v>735</v>
      </c>
      <c r="B85715" s="1" t="s">
        <v>736</v>
      </c>
      <c r="C85715" s="2">
        <v>44593</v>
      </c>
      <c r="D85715" s="1">
        <v>0</v>
      </c>
      <c r="E85715" s="1">
        <v>0</v>
      </c>
      <c r="F85715" s="1">
        <v>0</v>
      </c>
      <c r="G85715" s="1">
        <v>0</v>
      </c>
      <c r="H85715" s="1">
        <v>2366</v>
      </c>
      <c r="I85715" s="1">
        <v>0</v>
      </c>
      <c r="J85715" s="1">
        <v>0</v>
      </c>
      <c r="K85715" s="1">
        <v>0</v>
      </c>
      <c r="L85715" s="1">
        <v>78</v>
      </c>
      <c r="M85715" s="1" t="s">
        <v>737</v>
      </c>
      <c r="N85715" s="1" t="s">
        <v>18</v>
      </c>
      <c r="O85715" s="1" t="s">
        <v>19</v>
      </c>
    </row>
    <row r="85716" spans="1:15" x14ac:dyDescent="0.3">
      <c r="A85716" s="1" t="s">
        <v>735</v>
      </c>
      <c r="B85716" s="1" t="s">
        <v>736</v>
      </c>
      <c r="C85716" s="2">
        <v>44594</v>
      </c>
      <c r="D85716" s="1">
        <v>0</v>
      </c>
      <c r="E85716" s="1">
        <v>0</v>
      </c>
      <c r="F85716" s="1">
        <v>0</v>
      </c>
      <c r="G85716" s="1">
        <v>0</v>
      </c>
      <c r="H85716" s="1">
        <v>2199</v>
      </c>
      <c r="I85716" s="1">
        <v>0</v>
      </c>
      <c r="J85716" s="1">
        <v>0</v>
      </c>
      <c r="K85716" s="1">
        <v>0</v>
      </c>
      <c r="L85716" s="1">
        <v>72</v>
      </c>
      <c r="M85716" s="1" t="s">
        <v>737</v>
      </c>
      <c r="N85716" s="1" t="s">
        <v>18</v>
      </c>
      <c r="O85716" s="1" t="s">
        <v>19</v>
      </c>
    </row>
    <row r="85717" spans="1:15" x14ac:dyDescent="0.3">
      <c r="A85717" s="1" t="s">
        <v>735</v>
      </c>
      <c r="B85717" s="1" t="s">
        <v>736</v>
      </c>
      <c r="C85717" s="2">
        <v>44595</v>
      </c>
      <c r="D85717" s="1">
        <v>0</v>
      </c>
      <c r="E85717" s="1">
        <v>0</v>
      </c>
      <c r="F85717" s="1">
        <v>0</v>
      </c>
      <c r="G85717" s="1">
        <v>0</v>
      </c>
      <c r="H85717" s="1">
        <v>2171</v>
      </c>
      <c r="I85717" s="1">
        <v>0</v>
      </c>
      <c r="J85717" s="1">
        <v>0</v>
      </c>
      <c r="K85717" s="1">
        <v>0</v>
      </c>
      <c r="L85717" s="1">
        <v>71</v>
      </c>
      <c r="M85717" s="1" t="s">
        <v>737</v>
      </c>
      <c r="N85717" s="1" t="s">
        <v>18</v>
      </c>
      <c r="O85717" s="1" t="s">
        <v>19</v>
      </c>
    </row>
    <row r="85718" spans="1:15" x14ac:dyDescent="0.3">
      <c r="A85718" s="1" t="s">
        <v>735</v>
      </c>
      <c r="B85718" s="1" t="s">
        <v>736</v>
      </c>
      <c r="C85718" s="2">
        <v>44596</v>
      </c>
      <c r="D85718" s="1">
        <v>0</v>
      </c>
      <c r="E85718" s="1">
        <v>0</v>
      </c>
      <c r="F85718" s="1">
        <v>0</v>
      </c>
      <c r="G85718" s="1">
        <v>0</v>
      </c>
      <c r="H85718" s="1">
        <v>2143</v>
      </c>
      <c r="I85718" s="1">
        <v>0</v>
      </c>
      <c r="J85718" s="1">
        <v>0</v>
      </c>
      <c r="K85718" s="1">
        <v>0</v>
      </c>
      <c r="L85718" s="1">
        <v>70</v>
      </c>
      <c r="M85718" s="1" t="s">
        <v>737</v>
      </c>
      <c r="N85718" s="1" t="s">
        <v>18</v>
      </c>
      <c r="O85718" s="1" t="s">
        <v>19</v>
      </c>
    </row>
    <row r="85719" spans="1:15" x14ac:dyDescent="0.3">
      <c r="A85719" s="1" t="s">
        <v>735</v>
      </c>
      <c r="B85719" s="1" t="s">
        <v>736</v>
      </c>
      <c r="C85719" s="2">
        <v>44597</v>
      </c>
      <c r="D85719" s="1">
        <v>0</v>
      </c>
      <c r="E85719" s="1">
        <v>0</v>
      </c>
      <c r="F85719" s="1">
        <v>0</v>
      </c>
      <c r="G85719" s="1">
        <v>0</v>
      </c>
      <c r="H85719" s="1">
        <v>2116</v>
      </c>
      <c r="I85719" s="1">
        <v>0</v>
      </c>
      <c r="J85719" s="1">
        <v>0</v>
      </c>
      <c r="K85719" s="1">
        <v>0</v>
      </c>
      <c r="L85719" s="1">
        <v>69</v>
      </c>
      <c r="M85719" s="1" t="s">
        <v>737</v>
      </c>
      <c r="N85719" s="1" t="s">
        <v>18</v>
      </c>
      <c r="O85719" s="1" t="s">
        <v>19</v>
      </c>
    </row>
    <row r="85720" spans="1:15" x14ac:dyDescent="0.3">
      <c r="A85720" s="1" t="s">
        <v>735</v>
      </c>
      <c r="B85720" s="1" t="s">
        <v>736</v>
      </c>
      <c r="C85720" s="2">
        <v>44598</v>
      </c>
      <c r="D85720" s="1">
        <v>0</v>
      </c>
      <c r="E85720" s="1">
        <v>0</v>
      </c>
      <c r="F85720" s="1">
        <v>0</v>
      </c>
      <c r="G85720" s="1">
        <v>0</v>
      </c>
      <c r="H85720" s="1">
        <v>2088</v>
      </c>
      <c r="I85720" s="1">
        <v>0</v>
      </c>
      <c r="J85720" s="1">
        <v>0</v>
      </c>
      <c r="K85720" s="1">
        <v>0</v>
      </c>
      <c r="L85720" s="1">
        <v>68</v>
      </c>
      <c r="M85720" s="1" t="s">
        <v>737</v>
      </c>
      <c r="N85720" s="1" t="s">
        <v>18</v>
      </c>
      <c r="O85720" s="1" t="s">
        <v>19</v>
      </c>
    </row>
    <row r="85721" spans="1:15" x14ac:dyDescent="0.3">
      <c r="A85721" s="1" t="s">
        <v>735</v>
      </c>
      <c r="B85721" s="1" t="s">
        <v>736</v>
      </c>
      <c r="C85721" s="2">
        <v>44599</v>
      </c>
      <c r="D85721" s="1">
        <v>758480</v>
      </c>
      <c r="E85721" s="1">
        <v>600559</v>
      </c>
      <c r="F85721" s="1">
        <v>358824</v>
      </c>
      <c r="G85721" s="1">
        <v>0</v>
      </c>
      <c r="H85721" s="1">
        <v>2060</v>
      </c>
      <c r="I85721" s="1">
        <v>2.4900000000000002</v>
      </c>
      <c r="J85721" s="1">
        <v>1.97</v>
      </c>
      <c r="K85721" s="1">
        <v>1.18</v>
      </c>
      <c r="L85721" s="1">
        <v>68</v>
      </c>
      <c r="M85721" s="1" t="s">
        <v>737</v>
      </c>
      <c r="N85721" s="1" t="s">
        <v>18</v>
      </c>
      <c r="O85721" s="1" t="s">
        <v>19</v>
      </c>
    </row>
    <row r="85722" spans="1:15" x14ac:dyDescent="0.3">
      <c r="A85722" s="1" t="s">
        <v>735</v>
      </c>
      <c r="B85722" s="1" t="s">
        <v>736</v>
      </c>
      <c r="C85722" s="2">
        <v>44600</v>
      </c>
      <c r="D85722" s="1">
        <v>0</v>
      </c>
      <c r="E85722" s="1">
        <v>0</v>
      </c>
      <c r="F85722" s="1">
        <v>0</v>
      </c>
      <c r="G85722" s="1">
        <v>0</v>
      </c>
      <c r="H85722" s="1">
        <v>1995</v>
      </c>
      <c r="I85722" s="1">
        <v>0</v>
      </c>
      <c r="J85722" s="1">
        <v>0</v>
      </c>
      <c r="K85722" s="1">
        <v>0</v>
      </c>
      <c r="L85722" s="1">
        <v>65</v>
      </c>
      <c r="M85722" s="1" t="s">
        <v>737</v>
      </c>
      <c r="N85722" s="1" t="s">
        <v>18</v>
      </c>
      <c r="O85722" s="1" t="s">
        <v>19</v>
      </c>
    </row>
    <row r="85723" spans="1:15" x14ac:dyDescent="0.3">
      <c r="A85723" s="1" t="s">
        <v>735</v>
      </c>
      <c r="B85723" s="1" t="s">
        <v>736</v>
      </c>
      <c r="C85723" s="2">
        <v>44601</v>
      </c>
      <c r="D85723" s="1">
        <v>0</v>
      </c>
      <c r="E85723" s="1">
        <v>0</v>
      </c>
      <c r="F85723" s="1">
        <v>0</v>
      </c>
      <c r="G85723" s="1">
        <v>0</v>
      </c>
      <c r="H85723" s="1">
        <v>1930</v>
      </c>
      <c r="I85723" s="1">
        <v>0</v>
      </c>
      <c r="J85723" s="1">
        <v>0</v>
      </c>
      <c r="K85723" s="1">
        <v>0</v>
      </c>
      <c r="L85723" s="1">
        <v>63</v>
      </c>
      <c r="M85723" s="1" t="s">
        <v>737</v>
      </c>
      <c r="N85723" s="1" t="s">
        <v>18</v>
      </c>
      <c r="O85723" s="1" t="s">
        <v>19</v>
      </c>
    </row>
    <row r="85724" spans="1:15" x14ac:dyDescent="0.3">
      <c r="A85724" s="1" t="s">
        <v>735</v>
      </c>
      <c r="B85724" s="1" t="s">
        <v>736</v>
      </c>
      <c r="C85724" s="2">
        <v>44602</v>
      </c>
      <c r="D85724" s="1">
        <v>0</v>
      </c>
      <c r="E85724" s="1">
        <v>0</v>
      </c>
      <c r="F85724" s="1">
        <v>0</v>
      </c>
      <c r="G85724" s="1">
        <v>0</v>
      </c>
      <c r="H85724" s="1">
        <v>1865</v>
      </c>
      <c r="I85724" s="1">
        <v>0</v>
      </c>
      <c r="J85724" s="1">
        <v>0</v>
      </c>
      <c r="K85724" s="1">
        <v>0</v>
      </c>
      <c r="L85724" s="1">
        <v>61</v>
      </c>
      <c r="M85724" s="1" t="s">
        <v>737</v>
      </c>
      <c r="N85724" s="1" t="s">
        <v>18</v>
      </c>
      <c r="O85724" s="1" t="s">
        <v>19</v>
      </c>
    </row>
    <row r="85725" spans="1:15" x14ac:dyDescent="0.3">
      <c r="A85725" s="1" t="s">
        <v>735</v>
      </c>
      <c r="B85725" s="1" t="s">
        <v>736</v>
      </c>
      <c r="C85725" s="2">
        <v>44603</v>
      </c>
      <c r="D85725" s="1">
        <v>0</v>
      </c>
      <c r="E85725" s="1">
        <v>0</v>
      </c>
      <c r="F85725" s="1">
        <v>0</v>
      </c>
      <c r="G85725" s="1">
        <v>0</v>
      </c>
      <c r="H85725" s="1">
        <v>1799</v>
      </c>
      <c r="I85725" s="1">
        <v>0</v>
      </c>
      <c r="J85725" s="1">
        <v>0</v>
      </c>
      <c r="K85725" s="1">
        <v>0</v>
      </c>
      <c r="L85725" s="1">
        <v>59</v>
      </c>
      <c r="M85725" s="1" t="s">
        <v>737</v>
      </c>
      <c r="N85725" s="1" t="s">
        <v>18</v>
      </c>
      <c r="O85725" s="1" t="s">
        <v>19</v>
      </c>
    </row>
    <row r="85726" spans="1:15" x14ac:dyDescent="0.3">
      <c r="A85726" s="1" t="s">
        <v>735</v>
      </c>
      <c r="B85726" s="1" t="s">
        <v>736</v>
      </c>
      <c r="C85726" s="2">
        <v>44604</v>
      </c>
      <c r="D85726" s="1">
        <v>0</v>
      </c>
      <c r="E85726" s="1">
        <v>0</v>
      </c>
      <c r="F85726" s="1">
        <v>0</v>
      </c>
      <c r="G85726" s="1">
        <v>0</v>
      </c>
      <c r="H85726" s="1">
        <v>1734</v>
      </c>
      <c r="I85726" s="1">
        <v>0</v>
      </c>
      <c r="J85726" s="1">
        <v>0</v>
      </c>
      <c r="K85726" s="1">
        <v>0</v>
      </c>
      <c r="L85726" s="1">
        <v>57</v>
      </c>
      <c r="M85726" s="1" t="s">
        <v>737</v>
      </c>
      <c r="N85726" s="1" t="s">
        <v>18</v>
      </c>
      <c r="O85726" s="1" t="s">
        <v>19</v>
      </c>
    </row>
    <row r="85727" spans="1:15" x14ac:dyDescent="0.3">
      <c r="A85727" s="1" t="s">
        <v>735</v>
      </c>
      <c r="B85727" s="1" t="s">
        <v>736</v>
      </c>
      <c r="C85727" s="2">
        <v>44605</v>
      </c>
      <c r="D85727" s="1">
        <v>768104</v>
      </c>
      <c r="E85727" s="1">
        <v>610183</v>
      </c>
      <c r="F85727" s="1">
        <v>368448</v>
      </c>
      <c r="G85727" s="1">
        <v>0</v>
      </c>
      <c r="H85727" s="1">
        <v>1669</v>
      </c>
      <c r="I85727" s="1">
        <v>2.52</v>
      </c>
      <c r="J85727" s="1">
        <v>2</v>
      </c>
      <c r="K85727" s="1">
        <v>1.21</v>
      </c>
      <c r="L85727" s="1">
        <v>55</v>
      </c>
      <c r="M85727" s="1" t="s">
        <v>737</v>
      </c>
      <c r="N85727" s="1" t="s">
        <v>18</v>
      </c>
      <c r="O85727" s="1" t="s">
        <v>19</v>
      </c>
    </row>
    <row r="85728" spans="1:15" x14ac:dyDescent="0.3">
      <c r="A85728" s="1" t="s">
        <v>735</v>
      </c>
      <c r="B85728" s="1" t="s">
        <v>736</v>
      </c>
      <c r="C85728" s="2">
        <v>44606</v>
      </c>
      <c r="D85728" s="1">
        <v>0</v>
      </c>
      <c r="E85728" s="1">
        <v>0</v>
      </c>
      <c r="F85728" s="1">
        <v>0</v>
      </c>
      <c r="G85728" s="1">
        <v>0</v>
      </c>
      <c r="H85728" s="1">
        <v>1534</v>
      </c>
      <c r="I85728" s="1">
        <v>0</v>
      </c>
      <c r="J85728" s="1">
        <v>0</v>
      </c>
      <c r="K85728" s="1">
        <v>0</v>
      </c>
      <c r="L85728" s="1">
        <v>50</v>
      </c>
      <c r="M85728" s="1" t="s">
        <v>737</v>
      </c>
      <c r="N85728" s="1" t="s">
        <v>18</v>
      </c>
      <c r="O85728" s="1" t="s">
        <v>19</v>
      </c>
    </row>
    <row r="85729" spans="1:15" x14ac:dyDescent="0.3">
      <c r="A85729" s="1" t="s">
        <v>735</v>
      </c>
      <c r="B85729" s="1" t="s">
        <v>736</v>
      </c>
      <c r="C85729" s="2">
        <v>44607</v>
      </c>
      <c r="D85729" s="1">
        <v>0</v>
      </c>
      <c r="E85729" s="1">
        <v>0</v>
      </c>
      <c r="F85729" s="1">
        <v>0</v>
      </c>
      <c r="G85729" s="1">
        <v>0</v>
      </c>
      <c r="H85729" s="1">
        <v>1465</v>
      </c>
      <c r="I85729" s="1">
        <v>0</v>
      </c>
      <c r="J85729" s="1">
        <v>0</v>
      </c>
      <c r="K85729" s="1">
        <v>0</v>
      </c>
      <c r="L85729" s="1">
        <v>48</v>
      </c>
      <c r="M85729" s="1" t="s">
        <v>737</v>
      </c>
      <c r="N85729" s="1" t="s">
        <v>18</v>
      </c>
      <c r="O85729" s="1" t="s">
        <v>19</v>
      </c>
    </row>
    <row r="85730" spans="1:15" x14ac:dyDescent="0.3">
      <c r="A85730" s="1" t="s">
        <v>735</v>
      </c>
      <c r="B85730" s="1" t="s">
        <v>736</v>
      </c>
      <c r="C85730" s="2">
        <v>44608</v>
      </c>
      <c r="D85730" s="1">
        <v>0</v>
      </c>
      <c r="E85730" s="1">
        <v>0</v>
      </c>
      <c r="F85730" s="1">
        <v>0</v>
      </c>
      <c r="G85730" s="1">
        <v>0</v>
      </c>
      <c r="H85730" s="1">
        <v>1396</v>
      </c>
      <c r="I85730" s="1">
        <v>0</v>
      </c>
      <c r="J85730" s="1">
        <v>0</v>
      </c>
      <c r="K85730" s="1">
        <v>0</v>
      </c>
      <c r="L85730" s="1">
        <v>46</v>
      </c>
      <c r="M85730" s="1" t="s">
        <v>737</v>
      </c>
      <c r="N85730" s="1" t="s">
        <v>18</v>
      </c>
      <c r="O85730" s="1" t="s">
        <v>19</v>
      </c>
    </row>
    <row r="85731" spans="1:15" x14ac:dyDescent="0.3">
      <c r="A85731" s="1" t="s">
        <v>735</v>
      </c>
      <c r="B85731" s="1" t="s">
        <v>736</v>
      </c>
      <c r="C85731" s="2">
        <v>44609</v>
      </c>
      <c r="D85731" s="1">
        <v>772574</v>
      </c>
      <c r="E85731" s="1">
        <v>614653</v>
      </c>
      <c r="F85731" s="1">
        <v>372918</v>
      </c>
      <c r="G85731" s="1">
        <v>0</v>
      </c>
      <c r="H85731" s="1">
        <v>1326</v>
      </c>
      <c r="I85731" s="1">
        <v>2.5299999999999998</v>
      </c>
      <c r="J85731" s="1">
        <v>2.02</v>
      </c>
      <c r="K85731" s="1">
        <v>1.22</v>
      </c>
      <c r="L85731" s="1">
        <v>43</v>
      </c>
      <c r="M85731" s="1" t="s">
        <v>737</v>
      </c>
      <c r="N85731" s="1" t="s">
        <v>18</v>
      </c>
      <c r="O85731" s="1" t="s">
        <v>19</v>
      </c>
    </row>
    <row r="85732" spans="1:15" x14ac:dyDescent="0.3">
      <c r="A85732" s="1" t="s">
        <v>735</v>
      </c>
      <c r="B85732" s="1" t="s">
        <v>736</v>
      </c>
      <c r="C85732" s="2">
        <v>44610</v>
      </c>
      <c r="D85732" s="1">
        <v>0</v>
      </c>
      <c r="E85732" s="1">
        <v>0</v>
      </c>
      <c r="F85732" s="1">
        <v>0</v>
      </c>
      <c r="G85732" s="1">
        <v>0</v>
      </c>
      <c r="H85732" s="1">
        <v>1200</v>
      </c>
      <c r="I85732" s="1">
        <v>0</v>
      </c>
      <c r="J85732" s="1">
        <v>0</v>
      </c>
      <c r="K85732" s="1">
        <v>0</v>
      </c>
      <c r="L85732" s="1">
        <v>39</v>
      </c>
      <c r="M85732" s="1" t="s">
        <v>737</v>
      </c>
      <c r="N85732" s="1" t="s">
        <v>18</v>
      </c>
      <c r="O85732" s="1" t="s">
        <v>19</v>
      </c>
    </row>
    <row r="85733" spans="1:15" x14ac:dyDescent="0.3">
      <c r="A85733" s="1" t="s">
        <v>735</v>
      </c>
      <c r="B85733" s="1" t="s">
        <v>736</v>
      </c>
      <c r="C85733" s="2">
        <v>44611</v>
      </c>
      <c r="D85733" s="1">
        <v>0</v>
      </c>
      <c r="E85733" s="1">
        <v>0</v>
      </c>
      <c r="F85733" s="1">
        <v>0</v>
      </c>
      <c r="G85733" s="1">
        <v>0</v>
      </c>
      <c r="H85733" s="1">
        <v>1073</v>
      </c>
      <c r="I85733" s="1">
        <v>0</v>
      </c>
      <c r="J85733" s="1">
        <v>0</v>
      </c>
      <c r="K85733" s="1">
        <v>0</v>
      </c>
      <c r="L85733" s="1">
        <v>35</v>
      </c>
      <c r="M85733" s="1" t="s">
        <v>737</v>
      </c>
      <c r="N85733" s="1" t="s">
        <v>18</v>
      </c>
      <c r="O85733" s="1" t="s">
        <v>19</v>
      </c>
    </row>
    <row r="85734" spans="1:15" x14ac:dyDescent="0.3">
      <c r="A85734" s="1" t="s">
        <v>735</v>
      </c>
      <c r="B85734" s="1" t="s">
        <v>736</v>
      </c>
      <c r="C85734" s="2">
        <v>44612</v>
      </c>
      <c r="D85734" s="1">
        <v>0</v>
      </c>
      <c r="E85734" s="1">
        <v>0</v>
      </c>
      <c r="F85734" s="1">
        <v>0</v>
      </c>
      <c r="G85734" s="1">
        <v>0</v>
      </c>
      <c r="H85734" s="1">
        <v>947</v>
      </c>
      <c r="I85734" s="1">
        <v>0</v>
      </c>
      <c r="J85734" s="1">
        <v>0</v>
      </c>
      <c r="K85734" s="1">
        <v>0</v>
      </c>
      <c r="L85734" s="1">
        <v>31</v>
      </c>
      <c r="M85734" s="1" t="s">
        <v>737</v>
      </c>
      <c r="N85734" s="1" t="s">
        <v>18</v>
      </c>
      <c r="O85734" s="1" t="s">
        <v>19</v>
      </c>
    </row>
    <row r="85735" spans="1:15" x14ac:dyDescent="0.3">
      <c r="A85735" s="1" t="s">
        <v>735</v>
      </c>
      <c r="B85735" s="1" t="s">
        <v>736</v>
      </c>
      <c r="C85735" s="2">
        <v>44613</v>
      </c>
      <c r="D85735" s="1">
        <v>0</v>
      </c>
      <c r="E85735" s="1">
        <v>0</v>
      </c>
      <c r="F85735" s="1">
        <v>0</v>
      </c>
      <c r="G85735" s="1">
        <v>0</v>
      </c>
      <c r="H85735" s="1">
        <v>890</v>
      </c>
      <c r="I85735" s="1">
        <v>0</v>
      </c>
      <c r="J85735" s="1">
        <v>0</v>
      </c>
      <c r="K85735" s="1">
        <v>0</v>
      </c>
      <c r="L85735" s="1">
        <v>29</v>
      </c>
      <c r="M85735" s="1" t="s">
        <v>737</v>
      </c>
      <c r="N85735" s="1" t="s">
        <v>18</v>
      </c>
      <c r="O85735" s="1" t="s">
        <v>19</v>
      </c>
    </row>
    <row r="85736" spans="1:15" x14ac:dyDescent="0.3">
      <c r="A85736" s="1" t="s">
        <v>735</v>
      </c>
      <c r="B85736" s="1" t="s">
        <v>736</v>
      </c>
      <c r="C85736" s="2">
        <v>44614</v>
      </c>
      <c r="D85736" s="1">
        <v>0</v>
      </c>
      <c r="E85736" s="1">
        <v>0</v>
      </c>
      <c r="F85736" s="1">
        <v>0</v>
      </c>
      <c r="G85736" s="1">
        <v>0</v>
      </c>
      <c r="H85736" s="1">
        <v>833</v>
      </c>
      <c r="I85736" s="1">
        <v>0</v>
      </c>
      <c r="J85736" s="1">
        <v>0</v>
      </c>
      <c r="K85736" s="1">
        <v>0</v>
      </c>
      <c r="L85736" s="1">
        <v>27</v>
      </c>
      <c r="M85736" s="1" t="s">
        <v>737</v>
      </c>
      <c r="N85736" s="1" t="s">
        <v>18</v>
      </c>
      <c r="O85736" s="1" t="s">
        <v>19</v>
      </c>
    </row>
    <row r="85737" spans="1:15" x14ac:dyDescent="0.3">
      <c r="A85737" s="1" t="s">
        <v>735</v>
      </c>
      <c r="B85737" s="1" t="s">
        <v>736</v>
      </c>
      <c r="C85737" s="2">
        <v>44615</v>
      </c>
      <c r="D85737" s="1">
        <v>0</v>
      </c>
      <c r="E85737" s="1">
        <v>0</v>
      </c>
      <c r="F85737" s="1">
        <v>0</v>
      </c>
      <c r="G85737" s="1">
        <v>0</v>
      </c>
      <c r="H85737" s="1">
        <v>776</v>
      </c>
      <c r="I85737" s="1">
        <v>0</v>
      </c>
      <c r="J85737" s="1">
        <v>0</v>
      </c>
      <c r="K85737" s="1">
        <v>0</v>
      </c>
      <c r="L85737" s="1">
        <v>25</v>
      </c>
      <c r="M85737" s="1" t="s">
        <v>737</v>
      </c>
      <c r="N85737" s="1" t="s">
        <v>18</v>
      </c>
      <c r="O85737" s="1" t="s">
        <v>19</v>
      </c>
    </row>
    <row r="85738" spans="1:15" x14ac:dyDescent="0.3">
      <c r="A85738" s="1" t="s">
        <v>735</v>
      </c>
      <c r="B85738" s="1" t="s">
        <v>736</v>
      </c>
      <c r="C85738" s="2">
        <v>44616</v>
      </c>
      <c r="D85738" s="1">
        <v>0</v>
      </c>
      <c r="E85738" s="1">
        <v>0</v>
      </c>
      <c r="F85738" s="1">
        <v>0</v>
      </c>
      <c r="G85738" s="1">
        <v>0</v>
      </c>
      <c r="H85738" s="1">
        <v>719</v>
      </c>
      <c r="I85738" s="1">
        <v>0</v>
      </c>
      <c r="J85738" s="1">
        <v>0</v>
      </c>
      <c r="K85738" s="1">
        <v>0</v>
      </c>
      <c r="L85738" s="1">
        <v>24</v>
      </c>
      <c r="M85738" s="1" t="s">
        <v>737</v>
      </c>
      <c r="N85738" s="1" t="s">
        <v>18</v>
      </c>
      <c r="O85738" s="1" t="s">
        <v>19</v>
      </c>
    </row>
    <row r="85739" spans="1:15" x14ac:dyDescent="0.3">
      <c r="A85739" s="1" t="s">
        <v>735</v>
      </c>
      <c r="B85739" s="1" t="s">
        <v>736</v>
      </c>
      <c r="C85739" s="2">
        <v>44617</v>
      </c>
      <c r="D85739" s="1">
        <v>0</v>
      </c>
      <c r="E85739" s="1">
        <v>0</v>
      </c>
      <c r="F85739" s="1">
        <v>0</v>
      </c>
      <c r="G85739" s="1">
        <v>0</v>
      </c>
      <c r="H85739" s="1">
        <v>719</v>
      </c>
      <c r="I85739" s="1">
        <v>0</v>
      </c>
      <c r="J85739" s="1">
        <v>0</v>
      </c>
      <c r="K85739" s="1">
        <v>0</v>
      </c>
      <c r="L85739" s="1">
        <v>24</v>
      </c>
      <c r="M85739" s="1" t="s">
        <v>737</v>
      </c>
      <c r="N85739" s="1" t="s">
        <v>18</v>
      </c>
      <c r="O85739" s="1" t="s">
        <v>19</v>
      </c>
    </row>
    <row r="85740" spans="1:15" x14ac:dyDescent="0.3">
      <c r="A85740" s="1" t="s">
        <v>735</v>
      </c>
      <c r="B85740" s="1" t="s">
        <v>736</v>
      </c>
      <c r="C85740" s="2">
        <v>44618</v>
      </c>
      <c r="D85740" s="1">
        <v>0</v>
      </c>
      <c r="E85740" s="1">
        <v>0</v>
      </c>
      <c r="F85740" s="1">
        <v>0</v>
      </c>
      <c r="G85740" s="1">
        <v>0</v>
      </c>
      <c r="H85740" s="1">
        <v>719</v>
      </c>
      <c r="I85740" s="1">
        <v>0</v>
      </c>
      <c r="J85740" s="1">
        <v>0</v>
      </c>
      <c r="K85740" s="1">
        <v>0</v>
      </c>
      <c r="L85740" s="1">
        <v>24</v>
      </c>
      <c r="M85740" s="1" t="s">
        <v>737</v>
      </c>
      <c r="N85740" s="1" t="s">
        <v>18</v>
      </c>
      <c r="O85740" s="1" t="s">
        <v>19</v>
      </c>
    </row>
    <row r="85741" spans="1:15" x14ac:dyDescent="0.3">
      <c r="A85741" s="1" t="s">
        <v>735</v>
      </c>
      <c r="B85741" s="1" t="s">
        <v>736</v>
      </c>
      <c r="C85741" s="2">
        <v>44619</v>
      </c>
      <c r="D85741" s="1">
        <v>0</v>
      </c>
      <c r="E85741" s="1">
        <v>0</v>
      </c>
      <c r="F85741" s="1">
        <v>0</v>
      </c>
      <c r="G85741" s="1">
        <v>0</v>
      </c>
      <c r="H85741" s="1">
        <v>719</v>
      </c>
      <c r="I85741" s="1">
        <v>0</v>
      </c>
      <c r="J85741" s="1">
        <v>0</v>
      </c>
      <c r="K85741" s="1">
        <v>0</v>
      </c>
      <c r="L85741" s="1">
        <v>24</v>
      </c>
      <c r="M85741" s="1" t="s">
        <v>737</v>
      </c>
      <c r="N85741" s="1" t="s">
        <v>18</v>
      </c>
      <c r="O85741" s="1" t="s">
        <v>19</v>
      </c>
    </row>
    <row r="85742" spans="1:15" x14ac:dyDescent="0.3">
      <c r="A85742" s="1" t="s">
        <v>735</v>
      </c>
      <c r="B85742" s="1" t="s">
        <v>736</v>
      </c>
      <c r="C85742" s="2">
        <v>44620</v>
      </c>
      <c r="D85742" s="1">
        <v>0</v>
      </c>
      <c r="E85742" s="1">
        <v>0</v>
      </c>
      <c r="F85742" s="1">
        <v>0</v>
      </c>
      <c r="G85742" s="1">
        <v>0</v>
      </c>
      <c r="H85742" s="1">
        <v>719</v>
      </c>
      <c r="I85742" s="1">
        <v>0</v>
      </c>
      <c r="J85742" s="1">
        <v>0</v>
      </c>
      <c r="K85742" s="1">
        <v>0</v>
      </c>
      <c r="L85742" s="1">
        <v>24</v>
      </c>
      <c r="M85742" s="1" t="s">
        <v>737</v>
      </c>
      <c r="N85742" s="1" t="s">
        <v>18</v>
      </c>
      <c r="O85742" s="1" t="s">
        <v>19</v>
      </c>
    </row>
    <row r="85743" spans="1:15" x14ac:dyDescent="0.3">
      <c r="A85743" s="1" t="s">
        <v>735</v>
      </c>
      <c r="B85743" s="1" t="s">
        <v>736</v>
      </c>
      <c r="C85743" s="2">
        <v>44621</v>
      </c>
      <c r="D85743" s="1">
        <v>0</v>
      </c>
      <c r="E85743" s="1">
        <v>0</v>
      </c>
      <c r="F85743" s="1">
        <v>0</v>
      </c>
      <c r="G85743" s="1">
        <v>0</v>
      </c>
      <c r="H85743" s="1">
        <v>719</v>
      </c>
      <c r="I85743" s="1">
        <v>0</v>
      </c>
      <c r="J85743" s="1">
        <v>0</v>
      </c>
      <c r="K85743" s="1">
        <v>0</v>
      </c>
      <c r="L85743" s="1">
        <v>24</v>
      </c>
      <c r="M85743" s="1" t="s">
        <v>737</v>
      </c>
      <c r="N85743" s="1" t="s">
        <v>18</v>
      </c>
      <c r="O85743" s="1" t="s">
        <v>19</v>
      </c>
    </row>
    <row r="85744" spans="1:15" x14ac:dyDescent="0.3">
      <c r="A85744" s="1" t="s">
        <v>735</v>
      </c>
      <c r="B85744" s="1" t="s">
        <v>736</v>
      </c>
      <c r="C85744" s="2">
        <v>44622</v>
      </c>
      <c r="D85744" s="1">
        <v>0</v>
      </c>
      <c r="E85744" s="1">
        <v>0</v>
      </c>
      <c r="F85744" s="1">
        <v>0</v>
      </c>
      <c r="G85744" s="1">
        <v>0</v>
      </c>
      <c r="H85744" s="1">
        <v>719</v>
      </c>
      <c r="I85744" s="1">
        <v>0</v>
      </c>
      <c r="J85744" s="1">
        <v>0</v>
      </c>
      <c r="K85744" s="1">
        <v>0</v>
      </c>
      <c r="L85744" s="1">
        <v>24</v>
      </c>
      <c r="M85744" s="1" t="s">
        <v>737</v>
      </c>
      <c r="N85744" s="1" t="s">
        <v>18</v>
      </c>
      <c r="O85744" s="1" t="s">
        <v>19</v>
      </c>
    </row>
    <row r="85745" spans="1:15" x14ac:dyDescent="0.3">
      <c r="A85745" s="1" t="s">
        <v>735</v>
      </c>
      <c r="B85745" s="1" t="s">
        <v>736</v>
      </c>
      <c r="C85745" s="2">
        <v>44623</v>
      </c>
      <c r="D85745" s="1">
        <v>0</v>
      </c>
      <c r="E85745" s="1">
        <v>0</v>
      </c>
      <c r="F85745" s="1">
        <v>0</v>
      </c>
      <c r="G85745" s="1">
        <v>0</v>
      </c>
      <c r="H85745" s="1">
        <v>719</v>
      </c>
      <c r="I85745" s="1">
        <v>0</v>
      </c>
      <c r="J85745" s="1">
        <v>0</v>
      </c>
      <c r="K85745" s="1">
        <v>0</v>
      </c>
      <c r="L85745" s="1">
        <v>24</v>
      </c>
      <c r="M85745" s="1" t="s">
        <v>737</v>
      </c>
      <c r="N85745" s="1" t="s">
        <v>18</v>
      </c>
      <c r="O85745" s="1" t="s">
        <v>19</v>
      </c>
    </row>
    <row r="85746" spans="1:15" x14ac:dyDescent="0.3">
      <c r="A85746" s="1" t="s">
        <v>735</v>
      </c>
      <c r="B85746" s="1" t="s">
        <v>736</v>
      </c>
      <c r="C85746" s="2">
        <v>44624</v>
      </c>
      <c r="D85746" s="1">
        <v>0</v>
      </c>
      <c r="E85746" s="1">
        <v>0</v>
      </c>
      <c r="F85746" s="1">
        <v>0</v>
      </c>
      <c r="G85746" s="1">
        <v>0</v>
      </c>
      <c r="H85746" s="1">
        <v>719</v>
      </c>
      <c r="I85746" s="1">
        <v>0</v>
      </c>
      <c r="J85746" s="1">
        <v>0</v>
      </c>
      <c r="K85746" s="1">
        <v>0</v>
      </c>
      <c r="L85746" s="1">
        <v>24</v>
      </c>
      <c r="M85746" s="1" t="s">
        <v>737</v>
      </c>
      <c r="N85746" s="1" t="s">
        <v>18</v>
      </c>
      <c r="O85746" s="1" t="s">
        <v>19</v>
      </c>
    </row>
    <row r="85747" spans="1:15" x14ac:dyDescent="0.3">
      <c r="A85747" s="1" t="s">
        <v>735</v>
      </c>
      <c r="B85747" s="1" t="s">
        <v>736</v>
      </c>
      <c r="C85747" s="2">
        <v>44625</v>
      </c>
      <c r="D85747" s="1">
        <v>0</v>
      </c>
      <c r="E85747" s="1">
        <v>0</v>
      </c>
      <c r="F85747" s="1">
        <v>0</v>
      </c>
      <c r="G85747" s="1">
        <v>0</v>
      </c>
      <c r="H85747" s="1">
        <v>719</v>
      </c>
      <c r="I85747" s="1">
        <v>0</v>
      </c>
      <c r="J85747" s="1">
        <v>0</v>
      </c>
      <c r="K85747" s="1">
        <v>0</v>
      </c>
      <c r="L85747" s="1">
        <v>24</v>
      </c>
      <c r="M85747" s="1" t="s">
        <v>737</v>
      </c>
      <c r="N85747" s="1" t="s">
        <v>18</v>
      </c>
      <c r="O85747" s="1" t="s">
        <v>19</v>
      </c>
    </row>
    <row r="85748" spans="1:15" x14ac:dyDescent="0.3">
      <c r="A85748" s="1" t="s">
        <v>735</v>
      </c>
      <c r="B85748" s="1" t="s">
        <v>736</v>
      </c>
      <c r="C85748" s="2">
        <v>44626</v>
      </c>
      <c r="D85748" s="1">
        <v>784792</v>
      </c>
      <c r="E85748" s="1">
        <v>624837</v>
      </c>
      <c r="F85748" s="1">
        <v>384655</v>
      </c>
      <c r="G85748" s="1">
        <v>0</v>
      </c>
      <c r="H85748" s="1">
        <v>719</v>
      </c>
      <c r="I85748" s="1">
        <v>2.57</v>
      </c>
      <c r="J85748" s="1">
        <v>2.0499999999999998</v>
      </c>
      <c r="K85748" s="1">
        <v>1.26</v>
      </c>
      <c r="L85748" s="1">
        <v>24</v>
      </c>
      <c r="M85748" s="1" t="s">
        <v>737</v>
      </c>
      <c r="N85748" s="1" t="s">
        <v>18</v>
      </c>
      <c r="O85748" s="1" t="s">
        <v>19</v>
      </c>
    </row>
    <row r="85749" spans="1:15" x14ac:dyDescent="0.3">
      <c r="A85749" s="1" t="s">
        <v>735</v>
      </c>
      <c r="B85749" s="1" t="s">
        <v>736</v>
      </c>
      <c r="C85749" s="2">
        <v>44627</v>
      </c>
      <c r="D85749" s="1">
        <v>0</v>
      </c>
      <c r="E85749" s="1">
        <v>0</v>
      </c>
      <c r="F85749" s="1">
        <v>0</v>
      </c>
      <c r="G85749" s="1">
        <v>0</v>
      </c>
      <c r="H85749" s="1">
        <v>940</v>
      </c>
      <c r="I85749" s="1">
        <v>0</v>
      </c>
      <c r="J85749" s="1">
        <v>0</v>
      </c>
      <c r="K85749" s="1">
        <v>0</v>
      </c>
      <c r="L85749" s="1">
        <v>31</v>
      </c>
      <c r="M85749" s="1" t="s">
        <v>737</v>
      </c>
      <c r="N85749" s="1" t="s">
        <v>18</v>
      </c>
      <c r="O85749" s="1" t="s">
        <v>19</v>
      </c>
    </row>
    <row r="85750" spans="1:15" x14ac:dyDescent="0.3">
      <c r="A85750" s="1" t="s">
        <v>735</v>
      </c>
      <c r="B85750" s="1" t="s">
        <v>736</v>
      </c>
      <c r="C85750" s="2">
        <v>44628</v>
      </c>
      <c r="D85750" s="1">
        <v>0</v>
      </c>
      <c r="E85750" s="1">
        <v>0</v>
      </c>
      <c r="F85750" s="1">
        <v>0</v>
      </c>
      <c r="G85750" s="1">
        <v>0</v>
      </c>
      <c r="H85750" s="1">
        <v>1162</v>
      </c>
      <c r="I85750" s="1">
        <v>0</v>
      </c>
      <c r="J85750" s="1">
        <v>0</v>
      </c>
      <c r="K85750" s="1">
        <v>0</v>
      </c>
      <c r="L85750" s="1">
        <v>38</v>
      </c>
      <c r="M85750" s="1" t="s">
        <v>737</v>
      </c>
      <c r="N85750" s="1" t="s">
        <v>18</v>
      </c>
      <c r="O85750" s="1" t="s">
        <v>19</v>
      </c>
    </row>
    <row r="85751" spans="1:15" x14ac:dyDescent="0.3">
      <c r="A85751" s="1" t="s">
        <v>735</v>
      </c>
      <c r="B85751" s="1" t="s">
        <v>736</v>
      </c>
      <c r="C85751" s="2">
        <v>44629</v>
      </c>
      <c r="D85751" s="1">
        <v>0</v>
      </c>
      <c r="E85751" s="1">
        <v>0</v>
      </c>
      <c r="F85751" s="1">
        <v>0</v>
      </c>
      <c r="G85751" s="1">
        <v>0</v>
      </c>
      <c r="H85751" s="1">
        <v>1384</v>
      </c>
      <c r="I85751" s="1">
        <v>0</v>
      </c>
      <c r="J85751" s="1">
        <v>0</v>
      </c>
      <c r="K85751" s="1">
        <v>0</v>
      </c>
      <c r="L85751" s="1">
        <v>45</v>
      </c>
      <c r="M85751" s="1" t="s">
        <v>737</v>
      </c>
      <c r="N85751" s="1" t="s">
        <v>18</v>
      </c>
      <c r="O85751" s="1" t="s">
        <v>19</v>
      </c>
    </row>
    <row r="85752" spans="1:15" x14ac:dyDescent="0.3">
      <c r="A85752" s="1" t="s">
        <v>735</v>
      </c>
      <c r="B85752" s="1" t="s">
        <v>736</v>
      </c>
      <c r="C85752" s="2">
        <v>44630</v>
      </c>
      <c r="D85752" s="1">
        <v>0</v>
      </c>
      <c r="E85752" s="1">
        <v>0</v>
      </c>
      <c r="F85752" s="1">
        <v>0</v>
      </c>
      <c r="G85752" s="1">
        <v>0</v>
      </c>
      <c r="H85752" s="1">
        <v>1606</v>
      </c>
      <c r="I85752" s="1">
        <v>0</v>
      </c>
      <c r="J85752" s="1">
        <v>0</v>
      </c>
      <c r="K85752" s="1">
        <v>0</v>
      </c>
      <c r="L85752" s="1">
        <v>53</v>
      </c>
      <c r="M85752" s="1" t="s">
        <v>737</v>
      </c>
      <c r="N85752" s="1" t="s">
        <v>18</v>
      </c>
      <c r="O85752" s="1" t="s">
        <v>19</v>
      </c>
    </row>
    <row r="85753" spans="1:15" x14ac:dyDescent="0.3">
      <c r="A85753" s="1" t="s">
        <v>735</v>
      </c>
      <c r="B85753" s="1" t="s">
        <v>736</v>
      </c>
      <c r="C85753" s="2">
        <v>44631</v>
      </c>
      <c r="D85753" s="1">
        <v>0</v>
      </c>
      <c r="E85753" s="1">
        <v>0</v>
      </c>
      <c r="F85753" s="1">
        <v>0</v>
      </c>
      <c r="G85753" s="1">
        <v>0</v>
      </c>
      <c r="H85753" s="1">
        <v>1827</v>
      </c>
      <c r="I85753" s="1">
        <v>0</v>
      </c>
      <c r="J85753" s="1">
        <v>0</v>
      </c>
      <c r="K85753" s="1">
        <v>0</v>
      </c>
      <c r="L85753" s="1">
        <v>60</v>
      </c>
      <c r="M85753" s="1" t="s">
        <v>737</v>
      </c>
      <c r="N85753" s="1" t="s">
        <v>18</v>
      </c>
      <c r="O85753" s="1" t="s">
        <v>19</v>
      </c>
    </row>
    <row r="85754" spans="1:15" x14ac:dyDescent="0.3">
      <c r="A85754" s="1" t="s">
        <v>735</v>
      </c>
      <c r="B85754" s="1" t="s">
        <v>736</v>
      </c>
      <c r="C85754" s="2">
        <v>44632</v>
      </c>
      <c r="D85754" s="1">
        <v>0</v>
      </c>
      <c r="E85754" s="1">
        <v>0</v>
      </c>
      <c r="F85754" s="1">
        <v>0</v>
      </c>
      <c r="G85754" s="1">
        <v>0</v>
      </c>
      <c r="H85754" s="1">
        <v>2049</v>
      </c>
      <c r="I85754" s="1">
        <v>0</v>
      </c>
      <c r="J85754" s="1">
        <v>0</v>
      </c>
      <c r="K85754" s="1">
        <v>0</v>
      </c>
      <c r="L85754" s="1">
        <v>67</v>
      </c>
      <c r="M85754" s="1" t="s">
        <v>737</v>
      </c>
      <c r="N85754" s="1" t="s">
        <v>18</v>
      </c>
      <c r="O85754" s="1" t="s">
        <v>19</v>
      </c>
    </row>
    <row r="85755" spans="1:15" x14ac:dyDescent="0.3">
      <c r="A85755" s="1" t="s">
        <v>735</v>
      </c>
      <c r="B85755" s="1" t="s">
        <v>736</v>
      </c>
      <c r="C85755" s="2">
        <v>44633</v>
      </c>
      <c r="D85755" s="1">
        <v>0</v>
      </c>
      <c r="E85755" s="1">
        <v>0</v>
      </c>
      <c r="F85755" s="1">
        <v>0</v>
      </c>
      <c r="G85755" s="1">
        <v>0</v>
      </c>
      <c r="H85755" s="1">
        <v>2271</v>
      </c>
      <c r="I85755" s="1">
        <v>0</v>
      </c>
      <c r="J85755" s="1">
        <v>0</v>
      </c>
      <c r="K85755" s="1">
        <v>0</v>
      </c>
      <c r="L85755" s="1">
        <v>74</v>
      </c>
      <c r="M85755" s="1" t="s">
        <v>737</v>
      </c>
      <c r="N85755" s="1" t="s">
        <v>18</v>
      </c>
      <c r="O85755" s="1" t="s">
        <v>19</v>
      </c>
    </row>
    <row r="85756" spans="1:15" x14ac:dyDescent="0.3">
      <c r="A85756" s="1" t="s">
        <v>735</v>
      </c>
      <c r="B85756" s="1" t="s">
        <v>736</v>
      </c>
      <c r="C85756" s="2">
        <v>44634</v>
      </c>
      <c r="D85756" s="1">
        <v>0</v>
      </c>
      <c r="E85756" s="1">
        <v>0</v>
      </c>
      <c r="F85756" s="1">
        <v>0</v>
      </c>
      <c r="G85756" s="1">
        <v>0</v>
      </c>
      <c r="H85756" s="1">
        <v>2271</v>
      </c>
      <c r="I85756" s="1">
        <v>0</v>
      </c>
      <c r="J85756" s="1">
        <v>0</v>
      </c>
      <c r="K85756" s="1">
        <v>0</v>
      </c>
      <c r="L85756" s="1">
        <v>74</v>
      </c>
      <c r="M85756" s="1" t="s">
        <v>737</v>
      </c>
      <c r="N85756" s="1" t="s">
        <v>18</v>
      </c>
      <c r="O85756" s="1" t="s">
        <v>19</v>
      </c>
    </row>
    <row r="85757" spans="1:15" x14ac:dyDescent="0.3">
      <c r="A85757" s="1" t="s">
        <v>735</v>
      </c>
      <c r="B85757" s="1" t="s">
        <v>736</v>
      </c>
      <c r="C85757" s="2">
        <v>44635</v>
      </c>
      <c r="D85757" s="1">
        <v>0</v>
      </c>
      <c r="E85757" s="1">
        <v>0</v>
      </c>
      <c r="F85757" s="1">
        <v>0</v>
      </c>
      <c r="G85757" s="1">
        <v>0</v>
      </c>
      <c r="H85757" s="1">
        <v>2271</v>
      </c>
      <c r="I85757" s="1">
        <v>0</v>
      </c>
      <c r="J85757" s="1">
        <v>0</v>
      </c>
      <c r="K85757" s="1">
        <v>0</v>
      </c>
      <c r="L85757" s="1">
        <v>74</v>
      </c>
      <c r="M85757" s="1" t="s">
        <v>737</v>
      </c>
      <c r="N85757" s="1" t="s">
        <v>18</v>
      </c>
      <c r="O85757" s="1" t="s">
        <v>19</v>
      </c>
    </row>
    <row r="85758" spans="1:15" x14ac:dyDescent="0.3">
      <c r="A85758" s="1" t="s">
        <v>735</v>
      </c>
      <c r="B85758" s="1" t="s">
        <v>736</v>
      </c>
      <c r="C85758" s="2">
        <v>44636</v>
      </c>
      <c r="D85758" s="1">
        <v>807502</v>
      </c>
      <c r="E85758" s="1">
        <v>643501</v>
      </c>
      <c r="F85758" s="1">
        <v>404781</v>
      </c>
      <c r="G85758" s="1">
        <v>0</v>
      </c>
      <c r="H85758" s="1">
        <v>2271</v>
      </c>
      <c r="I85758" s="1">
        <v>2.65</v>
      </c>
      <c r="J85758" s="1">
        <v>2.11</v>
      </c>
      <c r="K85758" s="1">
        <v>1.33</v>
      </c>
      <c r="L85758" s="1">
        <v>74</v>
      </c>
      <c r="M85758" s="1" t="s">
        <v>737</v>
      </c>
      <c r="N85758" s="1" t="s">
        <v>18</v>
      </c>
      <c r="O85758" s="1" t="s">
        <v>19</v>
      </c>
    </row>
    <row r="85759" spans="1:15" x14ac:dyDescent="0.3">
      <c r="A85759" s="1" t="s">
        <v>738</v>
      </c>
      <c r="B85759" s="1" t="s">
        <v>739</v>
      </c>
      <c r="C85759" s="2">
        <v>44300</v>
      </c>
      <c r="D85759" s="1">
        <v>0</v>
      </c>
      <c r="E85759" s="1">
        <v>0</v>
      </c>
      <c r="F85759" s="1">
        <v>0</v>
      </c>
      <c r="G85759" s="1">
        <v>0</v>
      </c>
      <c r="H85759" s="1">
        <v>0</v>
      </c>
      <c r="I85759" s="1">
        <v>0</v>
      </c>
      <c r="J85759" s="1">
        <v>0</v>
      </c>
      <c r="K85759" s="1">
        <v>0</v>
      </c>
      <c r="L85759" s="1">
        <v>0</v>
      </c>
      <c r="M85759" s="1" t="s">
        <v>130</v>
      </c>
      <c r="N85759" s="1" t="s">
        <v>740</v>
      </c>
      <c r="O85759" s="1" t="s">
        <v>741</v>
      </c>
    </row>
    <row r="85760" spans="1:15" x14ac:dyDescent="0.3">
      <c r="A85760" s="1" t="s">
        <v>738</v>
      </c>
      <c r="B85760" s="1" t="s">
        <v>739</v>
      </c>
      <c r="C85760" s="2">
        <v>44301</v>
      </c>
      <c r="D85760" s="1">
        <v>106</v>
      </c>
      <c r="E85760" s="1">
        <v>106</v>
      </c>
      <c r="F85760" s="1">
        <v>0</v>
      </c>
      <c r="G85760" s="1">
        <v>106</v>
      </c>
      <c r="H85760" s="1">
        <v>106</v>
      </c>
      <c r="I85760" s="1">
        <v>0</v>
      </c>
      <c r="J85760" s="1">
        <v>0</v>
      </c>
      <c r="K85760" s="1">
        <v>0</v>
      </c>
      <c r="L85760" s="1">
        <v>6</v>
      </c>
      <c r="M85760" s="1" t="s">
        <v>130</v>
      </c>
      <c r="N85760" s="1" t="s">
        <v>740</v>
      </c>
      <c r="O85760" s="1" t="s">
        <v>741</v>
      </c>
    </row>
    <row r="85761" spans="1:15" x14ac:dyDescent="0.3">
      <c r="A85761" s="1" t="s">
        <v>738</v>
      </c>
      <c r="B85761" s="1" t="s">
        <v>739</v>
      </c>
      <c r="C85761" s="2">
        <v>44302</v>
      </c>
      <c r="D85761" s="1">
        <v>0</v>
      </c>
      <c r="E85761" s="1">
        <v>0</v>
      </c>
      <c r="F85761" s="1">
        <v>0</v>
      </c>
      <c r="G85761" s="1">
        <v>0</v>
      </c>
      <c r="H85761" s="1">
        <v>255</v>
      </c>
      <c r="I85761" s="1">
        <v>0</v>
      </c>
      <c r="J85761" s="1">
        <v>0</v>
      </c>
      <c r="K85761" s="1">
        <v>0</v>
      </c>
      <c r="L85761" s="1">
        <v>13</v>
      </c>
      <c r="M85761" s="1" t="s">
        <v>130</v>
      </c>
      <c r="N85761" s="1" t="s">
        <v>740</v>
      </c>
      <c r="O85761" s="1" t="s">
        <v>741</v>
      </c>
    </row>
    <row r="85762" spans="1:15" x14ac:dyDescent="0.3">
      <c r="A85762" s="1" t="s">
        <v>738</v>
      </c>
      <c r="B85762" s="1" t="s">
        <v>739</v>
      </c>
      <c r="C85762" s="2">
        <v>44303</v>
      </c>
      <c r="D85762" s="1">
        <v>0</v>
      </c>
      <c r="E85762" s="1">
        <v>0</v>
      </c>
      <c r="F85762" s="1">
        <v>0</v>
      </c>
      <c r="G85762" s="1">
        <v>0</v>
      </c>
      <c r="H85762" s="1">
        <v>304</v>
      </c>
      <c r="I85762" s="1">
        <v>0</v>
      </c>
      <c r="J85762" s="1">
        <v>0</v>
      </c>
      <c r="K85762" s="1">
        <v>0</v>
      </c>
      <c r="L85762" s="1">
        <v>16</v>
      </c>
      <c r="M85762" s="1" t="s">
        <v>130</v>
      </c>
      <c r="N85762" s="1" t="s">
        <v>740</v>
      </c>
      <c r="O85762" s="1" t="s">
        <v>741</v>
      </c>
    </row>
    <row r="85763" spans="1:15" x14ac:dyDescent="0.3">
      <c r="A85763" s="1" t="s">
        <v>738</v>
      </c>
      <c r="B85763" s="1" t="s">
        <v>739</v>
      </c>
      <c r="C85763" s="2">
        <v>44304</v>
      </c>
      <c r="D85763" s="1">
        <v>1316</v>
      </c>
      <c r="E85763" s="1">
        <v>1316</v>
      </c>
      <c r="F85763" s="1">
        <v>0</v>
      </c>
      <c r="G85763" s="1">
        <v>0</v>
      </c>
      <c r="H85763" s="1">
        <v>329</v>
      </c>
      <c r="I85763" s="1">
        <v>0.01</v>
      </c>
      <c r="J85763" s="1">
        <v>0.01</v>
      </c>
      <c r="K85763" s="1">
        <v>0</v>
      </c>
      <c r="L85763" s="1">
        <v>17</v>
      </c>
      <c r="M85763" s="1" t="s">
        <v>130</v>
      </c>
      <c r="N85763" s="1" t="s">
        <v>740</v>
      </c>
      <c r="O85763" s="1" t="s">
        <v>741</v>
      </c>
    </row>
    <row r="85764" spans="1:15" x14ac:dyDescent="0.3">
      <c r="A85764" s="1" t="s">
        <v>738</v>
      </c>
      <c r="B85764" s="1" t="s">
        <v>739</v>
      </c>
      <c r="C85764" s="2">
        <v>44305</v>
      </c>
      <c r="D85764" s="1">
        <v>2114</v>
      </c>
      <c r="E85764" s="1">
        <v>2114</v>
      </c>
      <c r="F85764" s="1">
        <v>0</v>
      </c>
      <c r="G85764" s="1">
        <v>798</v>
      </c>
      <c r="H85764" s="1">
        <v>423</v>
      </c>
      <c r="I85764" s="1">
        <v>0.01</v>
      </c>
      <c r="J85764" s="1">
        <v>0.01</v>
      </c>
      <c r="K85764" s="1">
        <v>0</v>
      </c>
      <c r="L85764" s="1">
        <v>22</v>
      </c>
      <c r="M85764" s="1" t="s">
        <v>130</v>
      </c>
      <c r="N85764" s="1" t="s">
        <v>740</v>
      </c>
      <c r="O85764" s="1" t="s">
        <v>741</v>
      </c>
    </row>
    <row r="85765" spans="1:15" x14ac:dyDescent="0.3">
      <c r="A85765" s="1" t="s">
        <v>738</v>
      </c>
      <c r="B85765" s="1" t="s">
        <v>739</v>
      </c>
      <c r="C85765" s="2">
        <v>44306</v>
      </c>
      <c r="D85765" s="1">
        <v>3391</v>
      </c>
      <c r="E85765" s="1">
        <v>3391</v>
      </c>
      <c r="F85765" s="1">
        <v>0</v>
      </c>
      <c r="G85765" s="1">
        <v>1277</v>
      </c>
      <c r="H85765" s="1">
        <v>565</v>
      </c>
      <c r="I85765" s="1">
        <v>0.02</v>
      </c>
      <c r="J85765" s="1">
        <v>0.02</v>
      </c>
      <c r="K85765" s="1">
        <v>0</v>
      </c>
      <c r="L85765" s="1">
        <v>30</v>
      </c>
      <c r="M85765" s="1" t="s">
        <v>130</v>
      </c>
      <c r="N85765" s="1" t="s">
        <v>740</v>
      </c>
      <c r="O85765" s="1" t="s">
        <v>741</v>
      </c>
    </row>
    <row r="85766" spans="1:15" x14ac:dyDescent="0.3">
      <c r="A85766" s="1" t="s">
        <v>738</v>
      </c>
      <c r="B85766" s="1" t="s">
        <v>739</v>
      </c>
      <c r="C85766" s="2">
        <v>44307</v>
      </c>
      <c r="D85766" s="1">
        <v>9006</v>
      </c>
      <c r="E85766" s="1">
        <v>9006</v>
      </c>
      <c r="F85766" s="1">
        <v>0</v>
      </c>
      <c r="G85766" s="1">
        <v>5615</v>
      </c>
      <c r="H85766" s="1">
        <v>1287</v>
      </c>
      <c r="I85766" s="1">
        <v>0.05</v>
      </c>
      <c r="J85766" s="1">
        <v>0.05</v>
      </c>
      <c r="K85766" s="1">
        <v>0</v>
      </c>
      <c r="L85766" s="1">
        <v>68</v>
      </c>
      <c r="M85766" s="1" t="s">
        <v>130</v>
      </c>
      <c r="N85766" s="1" t="s">
        <v>740</v>
      </c>
      <c r="O85766" s="1" t="s">
        <v>741</v>
      </c>
    </row>
    <row r="85767" spans="1:15" x14ac:dyDescent="0.3">
      <c r="A85767" s="1" t="s">
        <v>738</v>
      </c>
      <c r="B85767" s="1" t="s">
        <v>739</v>
      </c>
      <c r="C85767" s="2">
        <v>44308</v>
      </c>
      <c r="D85767" s="1">
        <v>12543</v>
      </c>
      <c r="E85767" s="1">
        <v>12543</v>
      </c>
      <c r="F85767" s="1">
        <v>0</v>
      </c>
      <c r="G85767" s="1">
        <v>3537</v>
      </c>
      <c r="H85767" s="1">
        <v>1777</v>
      </c>
      <c r="I85767" s="1">
        <v>7.0000000000000007E-2</v>
      </c>
      <c r="J85767" s="1">
        <v>7.0000000000000007E-2</v>
      </c>
      <c r="K85767" s="1">
        <v>0</v>
      </c>
      <c r="L85767" s="1">
        <v>94</v>
      </c>
      <c r="M85767" s="1" t="s">
        <v>130</v>
      </c>
      <c r="N85767" s="1" t="s">
        <v>740</v>
      </c>
      <c r="O85767" s="1" t="s">
        <v>741</v>
      </c>
    </row>
    <row r="85768" spans="1:15" x14ac:dyDescent="0.3">
      <c r="A85768" s="1" t="s">
        <v>738</v>
      </c>
      <c r="B85768" s="1" t="s">
        <v>739</v>
      </c>
      <c r="C85768" s="2">
        <v>44309</v>
      </c>
      <c r="D85768" s="1">
        <v>0</v>
      </c>
      <c r="E85768" s="1">
        <v>0</v>
      </c>
      <c r="F85768" s="1">
        <v>0</v>
      </c>
      <c r="G85768" s="1">
        <v>0</v>
      </c>
      <c r="H85768" s="1">
        <v>1789</v>
      </c>
      <c r="I85768" s="1">
        <v>0</v>
      </c>
      <c r="J85768" s="1">
        <v>0</v>
      </c>
      <c r="K85768" s="1">
        <v>0</v>
      </c>
      <c r="L85768" s="1">
        <v>95</v>
      </c>
      <c r="M85768" s="1" t="s">
        <v>130</v>
      </c>
      <c r="N85768" s="1" t="s">
        <v>740</v>
      </c>
      <c r="O85768" s="1" t="s">
        <v>741</v>
      </c>
    </row>
    <row r="85769" spans="1:15" x14ac:dyDescent="0.3">
      <c r="A85769" s="1" t="s">
        <v>738</v>
      </c>
      <c r="B85769" s="1" t="s">
        <v>739</v>
      </c>
      <c r="C85769" s="2">
        <v>44310</v>
      </c>
      <c r="D85769" s="1">
        <v>0</v>
      </c>
      <c r="E85769" s="1">
        <v>0</v>
      </c>
      <c r="F85769" s="1">
        <v>0</v>
      </c>
      <c r="G85769" s="1">
        <v>0</v>
      </c>
      <c r="H85769" s="1">
        <v>1801</v>
      </c>
      <c r="I85769" s="1">
        <v>0</v>
      </c>
      <c r="J85769" s="1">
        <v>0</v>
      </c>
      <c r="K85769" s="1">
        <v>0</v>
      </c>
      <c r="L85769" s="1">
        <v>95</v>
      </c>
      <c r="M85769" s="1" t="s">
        <v>130</v>
      </c>
      <c r="N85769" s="1" t="s">
        <v>740</v>
      </c>
      <c r="O85769" s="1" t="s">
        <v>741</v>
      </c>
    </row>
    <row r="85770" spans="1:15" x14ac:dyDescent="0.3">
      <c r="A85770" s="1" t="s">
        <v>738</v>
      </c>
      <c r="B85770" s="1" t="s">
        <v>739</v>
      </c>
      <c r="C85770" s="2">
        <v>44311</v>
      </c>
      <c r="D85770" s="1">
        <v>14012</v>
      </c>
      <c r="E85770" s="1">
        <v>14012</v>
      </c>
      <c r="F85770" s="1">
        <v>0</v>
      </c>
      <c r="G85770" s="1">
        <v>0</v>
      </c>
      <c r="H85770" s="1">
        <v>1814</v>
      </c>
      <c r="I85770" s="1">
        <v>7.0000000000000007E-2</v>
      </c>
      <c r="J85770" s="1">
        <v>7.0000000000000007E-2</v>
      </c>
      <c r="K85770" s="1">
        <v>0</v>
      </c>
      <c r="L85770" s="1">
        <v>96</v>
      </c>
      <c r="M85770" s="1" t="s">
        <v>130</v>
      </c>
      <c r="N85770" s="1" t="s">
        <v>740</v>
      </c>
      <c r="O85770" s="1" t="s">
        <v>741</v>
      </c>
    </row>
    <row r="85771" spans="1:15" x14ac:dyDescent="0.3">
      <c r="A85771" s="1" t="s">
        <v>738</v>
      </c>
      <c r="B85771" s="1" t="s">
        <v>739</v>
      </c>
      <c r="C85771" s="2">
        <v>44312</v>
      </c>
      <c r="D85771" s="1">
        <v>0</v>
      </c>
      <c r="E85771" s="1">
        <v>0</v>
      </c>
      <c r="F85771" s="1">
        <v>0</v>
      </c>
      <c r="G85771" s="1">
        <v>0</v>
      </c>
      <c r="H85771" s="1">
        <v>2076</v>
      </c>
      <c r="I85771" s="1">
        <v>0</v>
      </c>
      <c r="J85771" s="1">
        <v>0</v>
      </c>
      <c r="K85771" s="1">
        <v>0</v>
      </c>
      <c r="L85771" s="1">
        <v>110</v>
      </c>
      <c r="M85771" s="1" t="s">
        <v>130</v>
      </c>
      <c r="N85771" s="1" t="s">
        <v>740</v>
      </c>
      <c r="O85771" s="1" t="s">
        <v>741</v>
      </c>
    </row>
    <row r="85772" spans="1:15" x14ac:dyDescent="0.3">
      <c r="A85772" s="1" t="s">
        <v>738</v>
      </c>
      <c r="B85772" s="1" t="s">
        <v>739</v>
      </c>
      <c r="C85772" s="2">
        <v>44313</v>
      </c>
      <c r="D85772" s="1">
        <v>0</v>
      </c>
      <c r="E85772" s="1">
        <v>0</v>
      </c>
      <c r="F85772" s="1">
        <v>0</v>
      </c>
      <c r="G85772" s="1">
        <v>0</v>
      </c>
      <c r="H85772" s="1">
        <v>2270</v>
      </c>
      <c r="I85772" s="1">
        <v>0</v>
      </c>
      <c r="J85772" s="1">
        <v>0</v>
      </c>
      <c r="K85772" s="1">
        <v>0</v>
      </c>
      <c r="L85772" s="1">
        <v>120</v>
      </c>
      <c r="M85772" s="1" t="s">
        <v>130</v>
      </c>
      <c r="N85772" s="1" t="s">
        <v>740</v>
      </c>
      <c r="O85772" s="1" t="s">
        <v>741</v>
      </c>
    </row>
    <row r="85773" spans="1:15" x14ac:dyDescent="0.3">
      <c r="A85773" s="1" t="s">
        <v>738</v>
      </c>
      <c r="B85773" s="1" t="s">
        <v>739</v>
      </c>
      <c r="C85773" s="2">
        <v>44314</v>
      </c>
      <c r="D85773" s="1">
        <v>21919</v>
      </c>
      <c r="E85773" s="1">
        <v>21919</v>
      </c>
      <c r="F85773" s="1">
        <v>0</v>
      </c>
      <c r="G85773" s="1">
        <v>0</v>
      </c>
      <c r="H85773" s="1">
        <v>1845</v>
      </c>
      <c r="I85773" s="1">
        <v>0.12</v>
      </c>
      <c r="J85773" s="1">
        <v>0.12</v>
      </c>
      <c r="K85773" s="1">
        <v>0</v>
      </c>
      <c r="L85773" s="1">
        <v>98</v>
      </c>
      <c r="M85773" s="1" t="s">
        <v>130</v>
      </c>
      <c r="N85773" s="1" t="s">
        <v>740</v>
      </c>
      <c r="O85773" s="1" t="s">
        <v>741</v>
      </c>
    </row>
    <row r="85774" spans="1:15" x14ac:dyDescent="0.3">
      <c r="A85774" s="1" t="s">
        <v>738</v>
      </c>
      <c r="B85774" s="1" t="s">
        <v>739</v>
      </c>
      <c r="C85774" s="2">
        <v>44315</v>
      </c>
      <c r="D85774" s="1">
        <v>26580</v>
      </c>
      <c r="E85774" s="1">
        <v>26580</v>
      </c>
      <c r="F85774" s="1">
        <v>0</v>
      </c>
      <c r="G85774" s="1">
        <v>4661</v>
      </c>
      <c r="H85774" s="1">
        <v>2005</v>
      </c>
      <c r="I85774" s="1">
        <v>0.14000000000000001</v>
      </c>
      <c r="J85774" s="1">
        <v>0.14000000000000001</v>
      </c>
      <c r="K85774" s="1">
        <v>0</v>
      </c>
      <c r="L85774" s="1">
        <v>106</v>
      </c>
      <c r="M85774" s="1" t="s">
        <v>130</v>
      </c>
      <c r="N85774" s="1" t="s">
        <v>740</v>
      </c>
      <c r="O85774" s="1" t="s">
        <v>741</v>
      </c>
    </row>
    <row r="85775" spans="1:15" x14ac:dyDescent="0.3">
      <c r="A85775" s="1" t="s">
        <v>738</v>
      </c>
      <c r="B85775" s="1" t="s">
        <v>739</v>
      </c>
      <c r="C85775" s="2">
        <v>44316</v>
      </c>
      <c r="D85775" s="1">
        <v>32034</v>
      </c>
      <c r="E85775" s="1">
        <v>32034</v>
      </c>
      <c r="F85775" s="1">
        <v>0</v>
      </c>
      <c r="G85775" s="1">
        <v>5454</v>
      </c>
      <c r="H85775" s="1">
        <v>2714</v>
      </c>
      <c r="I85775" s="1">
        <v>0.17</v>
      </c>
      <c r="J85775" s="1">
        <v>0.17</v>
      </c>
      <c r="K85775" s="1">
        <v>0</v>
      </c>
      <c r="L85775" s="1">
        <v>143</v>
      </c>
      <c r="M85775" s="1" t="s">
        <v>130</v>
      </c>
      <c r="N85775" s="1" t="s">
        <v>740</v>
      </c>
      <c r="O85775" s="1" t="s">
        <v>741</v>
      </c>
    </row>
    <row r="85776" spans="1:15" x14ac:dyDescent="0.3">
      <c r="A85776" s="1" t="s">
        <v>738</v>
      </c>
      <c r="B85776" s="1" t="s">
        <v>739</v>
      </c>
      <c r="C85776" s="2">
        <v>44317</v>
      </c>
      <c r="D85776" s="1">
        <v>0</v>
      </c>
      <c r="E85776" s="1">
        <v>0</v>
      </c>
      <c r="F85776" s="1">
        <v>0</v>
      </c>
      <c r="G85776" s="1">
        <v>0</v>
      </c>
      <c r="H85776" s="1">
        <v>3438</v>
      </c>
      <c r="I85776" s="1">
        <v>0</v>
      </c>
      <c r="J85776" s="1">
        <v>0</v>
      </c>
      <c r="K85776" s="1">
        <v>0</v>
      </c>
      <c r="L85776" s="1">
        <v>182</v>
      </c>
      <c r="M85776" s="1" t="s">
        <v>130</v>
      </c>
      <c r="N85776" s="1" t="s">
        <v>740</v>
      </c>
      <c r="O85776" s="1" t="s">
        <v>741</v>
      </c>
    </row>
    <row r="85777" spans="1:15" x14ac:dyDescent="0.3">
      <c r="A85777" s="1" t="s">
        <v>738</v>
      </c>
      <c r="B85777" s="1" t="s">
        <v>739</v>
      </c>
      <c r="C85777" s="2">
        <v>44318</v>
      </c>
      <c r="D85777" s="1">
        <v>43147</v>
      </c>
      <c r="E85777" s="1">
        <v>43147</v>
      </c>
      <c r="F85777" s="1">
        <v>0</v>
      </c>
      <c r="G85777" s="1">
        <v>0</v>
      </c>
      <c r="H85777" s="1">
        <v>4162</v>
      </c>
      <c r="I85777" s="1">
        <v>0.23</v>
      </c>
      <c r="J85777" s="1">
        <v>0.23</v>
      </c>
      <c r="K85777" s="1">
        <v>0</v>
      </c>
      <c r="L85777" s="1">
        <v>220</v>
      </c>
      <c r="M85777" s="1" t="s">
        <v>130</v>
      </c>
      <c r="N85777" s="1" t="s">
        <v>740</v>
      </c>
      <c r="O85777" s="1" t="s">
        <v>741</v>
      </c>
    </row>
    <row r="85778" spans="1:15" x14ac:dyDescent="0.3">
      <c r="A85778" s="1" t="s">
        <v>738</v>
      </c>
      <c r="B85778" s="1" t="s">
        <v>739</v>
      </c>
      <c r="C85778" s="2">
        <v>44319</v>
      </c>
      <c r="D85778" s="1">
        <v>45740</v>
      </c>
      <c r="E85778" s="1">
        <v>45740</v>
      </c>
      <c r="F85778" s="1">
        <v>0</v>
      </c>
      <c r="G85778" s="1">
        <v>2593</v>
      </c>
      <c r="H85778" s="1">
        <v>4156</v>
      </c>
      <c r="I85778" s="1">
        <v>0.24</v>
      </c>
      <c r="J85778" s="1">
        <v>0.24</v>
      </c>
      <c r="K85778" s="1">
        <v>0</v>
      </c>
      <c r="L85778" s="1">
        <v>220</v>
      </c>
      <c r="M85778" s="1" t="s">
        <v>130</v>
      </c>
      <c r="N85778" s="1" t="s">
        <v>740</v>
      </c>
      <c r="O85778" s="1" t="s">
        <v>741</v>
      </c>
    </row>
    <row r="85779" spans="1:15" x14ac:dyDescent="0.3">
      <c r="A85779" s="1" t="s">
        <v>738</v>
      </c>
      <c r="B85779" s="1" t="s">
        <v>739</v>
      </c>
      <c r="C85779" s="2">
        <v>44320</v>
      </c>
      <c r="D85779" s="1">
        <v>51784</v>
      </c>
      <c r="E85779" s="1">
        <v>51784</v>
      </c>
      <c r="F85779" s="1">
        <v>0</v>
      </c>
      <c r="G85779" s="1">
        <v>6044</v>
      </c>
      <c r="H85779" s="1">
        <v>4643</v>
      </c>
      <c r="I85779" s="1">
        <v>0.27</v>
      </c>
      <c r="J85779" s="1">
        <v>0.27</v>
      </c>
      <c r="K85779" s="1">
        <v>0</v>
      </c>
      <c r="L85779" s="1">
        <v>245</v>
      </c>
      <c r="M85779" s="1" t="s">
        <v>130</v>
      </c>
      <c r="N85779" s="1" t="s">
        <v>740</v>
      </c>
      <c r="O85779" s="1" t="s">
        <v>741</v>
      </c>
    </row>
    <row r="85780" spans="1:15" x14ac:dyDescent="0.3">
      <c r="A85780" s="1" t="s">
        <v>738</v>
      </c>
      <c r="B85780" s="1" t="s">
        <v>739</v>
      </c>
      <c r="C85780" s="2">
        <v>44321</v>
      </c>
      <c r="D85780" s="1">
        <v>58982</v>
      </c>
      <c r="E85780" s="1">
        <v>58982</v>
      </c>
      <c r="F85780" s="1">
        <v>0</v>
      </c>
      <c r="G85780" s="1">
        <v>7198</v>
      </c>
      <c r="H85780" s="1">
        <v>5295</v>
      </c>
      <c r="I85780" s="1">
        <v>0.31</v>
      </c>
      <c r="J85780" s="1">
        <v>0.31</v>
      </c>
      <c r="K85780" s="1">
        <v>0</v>
      </c>
      <c r="L85780" s="1">
        <v>280</v>
      </c>
      <c r="M85780" s="1" t="s">
        <v>130</v>
      </c>
      <c r="N85780" s="1" t="s">
        <v>740</v>
      </c>
      <c r="O85780" s="1" t="s">
        <v>741</v>
      </c>
    </row>
    <row r="85781" spans="1:15" x14ac:dyDescent="0.3">
      <c r="A85781" s="1" t="s">
        <v>738</v>
      </c>
      <c r="B85781" s="1" t="s">
        <v>739</v>
      </c>
      <c r="C85781" s="2">
        <v>44322</v>
      </c>
      <c r="D85781" s="1">
        <v>64011</v>
      </c>
      <c r="E85781" s="1">
        <v>64011</v>
      </c>
      <c r="F85781" s="1">
        <v>0</v>
      </c>
      <c r="G85781" s="1">
        <v>5029</v>
      </c>
      <c r="H85781" s="1">
        <v>5347</v>
      </c>
      <c r="I85781" s="1">
        <v>0.34</v>
      </c>
      <c r="J85781" s="1">
        <v>0.34</v>
      </c>
      <c r="K85781" s="1">
        <v>0</v>
      </c>
      <c r="L85781" s="1">
        <v>283</v>
      </c>
      <c r="M85781" s="1" t="s">
        <v>130</v>
      </c>
      <c r="N85781" s="1" t="s">
        <v>740</v>
      </c>
      <c r="O85781" s="1" t="s">
        <v>741</v>
      </c>
    </row>
    <row r="85782" spans="1:15" x14ac:dyDescent="0.3">
      <c r="A85782" s="1" t="s">
        <v>738</v>
      </c>
      <c r="B85782" s="1" t="s">
        <v>739</v>
      </c>
      <c r="C85782" s="2">
        <v>44323</v>
      </c>
      <c r="D85782" s="1">
        <v>0</v>
      </c>
      <c r="E85782" s="1">
        <v>0</v>
      </c>
      <c r="F85782" s="1">
        <v>0</v>
      </c>
      <c r="G85782" s="1">
        <v>0</v>
      </c>
      <c r="H85782" s="1">
        <v>5521</v>
      </c>
      <c r="I85782" s="1">
        <v>0</v>
      </c>
      <c r="J85782" s="1">
        <v>0</v>
      </c>
      <c r="K85782" s="1">
        <v>0</v>
      </c>
      <c r="L85782" s="1">
        <v>292</v>
      </c>
      <c r="M85782" s="1" t="s">
        <v>130</v>
      </c>
      <c r="N85782" s="1" t="s">
        <v>740</v>
      </c>
      <c r="O85782" s="1" t="s">
        <v>741</v>
      </c>
    </row>
    <row r="85783" spans="1:15" x14ac:dyDescent="0.3">
      <c r="A85783" s="1" t="s">
        <v>738</v>
      </c>
      <c r="B85783" s="1" t="s">
        <v>739</v>
      </c>
      <c r="C85783" s="2">
        <v>44324</v>
      </c>
      <c r="D85783" s="1">
        <v>77348</v>
      </c>
      <c r="E85783" s="1">
        <v>77348</v>
      </c>
      <c r="F85783" s="1">
        <v>0</v>
      </c>
      <c r="G85783" s="1">
        <v>0</v>
      </c>
      <c r="H85783" s="1">
        <v>5680</v>
      </c>
      <c r="I85783" s="1">
        <v>0.41</v>
      </c>
      <c r="J85783" s="1">
        <v>0.41</v>
      </c>
      <c r="K85783" s="1">
        <v>0</v>
      </c>
      <c r="L85783" s="1">
        <v>300</v>
      </c>
      <c r="M85783" s="1" t="s">
        <v>130</v>
      </c>
      <c r="N85783" s="1" t="s">
        <v>740</v>
      </c>
      <c r="O85783" s="1" t="s">
        <v>741</v>
      </c>
    </row>
    <row r="85784" spans="1:15" x14ac:dyDescent="0.3">
      <c r="A85784" s="1" t="s">
        <v>738</v>
      </c>
      <c r="B85784" s="1" t="s">
        <v>739</v>
      </c>
      <c r="C85784" s="2">
        <v>44325</v>
      </c>
      <c r="D85784" s="1">
        <v>0</v>
      </c>
      <c r="E85784" s="1">
        <v>0</v>
      </c>
      <c r="F85784" s="1">
        <v>0</v>
      </c>
      <c r="G85784" s="1">
        <v>0</v>
      </c>
      <c r="H85784" s="1">
        <v>5180</v>
      </c>
      <c r="I85784" s="1">
        <v>0</v>
      </c>
      <c r="J85784" s="1">
        <v>0</v>
      </c>
      <c r="K85784" s="1">
        <v>0</v>
      </c>
      <c r="L85784" s="1">
        <v>274</v>
      </c>
      <c r="M85784" s="1" t="s">
        <v>130</v>
      </c>
      <c r="N85784" s="1" t="s">
        <v>740</v>
      </c>
      <c r="O85784" s="1" t="s">
        <v>741</v>
      </c>
    </row>
    <row r="85785" spans="1:15" x14ac:dyDescent="0.3">
      <c r="A85785" s="1" t="s">
        <v>738</v>
      </c>
      <c r="B85785" s="1" t="s">
        <v>739</v>
      </c>
      <c r="C85785" s="2">
        <v>44326</v>
      </c>
      <c r="D85785" s="1">
        <v>81459</v>
      </c>
      <c r="E85785" s="1">
        <v>81459</v>
      </c>
      <c r="F85785" s="1">
        <v>0</v>
      </c>
      <c r="G85785" s="1">
        <v>0</v>
      </c>
      <c r="H85785" s="1">
        <v>5103</v>
      </c>
      <c r="I85785" s="1">
        <v>0.43</v>
      </c>
      <c r="J85785" s="1">
        <v>0.43</v>
      </c>
      <c r="K85785" s="1">
        <v>0</v>
      </c>
      <c r="L85785" s="1">
        <v>270</v>
      </c>
      <c r="M85785" s="1" t="s">
        <v>130</v>
      </c>
      <c r="N85785" s="1" t="s">
        <v>740</v>
      </c>
      <c r="O85785" s="1" t="s">
        <v>741</v>
      </c>
    </row>
    <row r="85786" spans="1:15" x14ac:dyDescent="0.3">
      <c r="A85786" s="1" t="s">
        <v>738</v>
      </c>
      <c r="B85786" s="1" t="s">
        <v>739</v>
      </c>
      <c r="C85786" s="2">
        <v>44327</v>
      </c>
      <c r="D85786" s="1">
        <v>0</v>
      </c>
      <c r="E85786" s="1">
        <v>0</v>
      </c>
      <c r="F85786" s="1">
        <v>0</v>
      </c>
      <c r="G85786" s="1">
        <v>0</v>
      </c>
      <c r="H85786" s="1">
        <v>4915</v>
      </c>
      <c r="I85786" s="1">
        <v>0</v>
      </c>
      <c r="J85786" s="1">
        <v>0</v>
      </c>
      <c r="K85786" s="1">
        <v>0</v>
      </c>
      <c r="L85786" s="1">
        <v>260</v>
      </c>
      <c r="M85786" s="1" t="s">
        <v>130</v>
      </c>
      <c r="N85786" s="1" t="s">
        <v>740</v>
      </c>
      <c r="O85786" s="1" t="s">
        <v>741</v>
      </c>
    </row>
    <row r="85787" spans="1:15" x14ac:dyDescent="0.3">
      <c r="A85787" s="1" t="s">
        <v>738</v>
      </c>
      <c r="B85787" s="1" t="s">
        <v>739</v>
      </c>
      <c r="C85787" s="2">
        <v>44328</v>
      </c>
      <c r="D85787" s="1">
        <v>90916</v>
      </c>
      <c r="E85787" s="1">
        <v>90916</v>
      </c>
      <c r="F85787" s="1">
        <v>0</v>
      </c>
      <c r="G85787" s="1">
        <v>0</v>
      </c>
      <c r="H85787" s="1">
        <v>4562</v>
      </c>
      <c r="I85787" s="1">
        <v>0.48</v>
      </c>
      <c r="J85787" s="1">
        <v>0.48</v>
      </c>
      <c r="K85787" s="1">
        <v>0</v>
      </c>
      <c r="L85787" s="1">
        <v>241</v>
      </c>
      <c r="M85787" s="1" t="s">
        <v>130</v>
      </c>
      <c r="N85787" s="1" t="s">
        <v>740</v>
      </c>
      <c r="O85787" s="1" t="s">
        <v>741</v>
      </c>
    </row>
    <row r="85788" spans="1:15" x14ac:dyDescent="0.3">
      <c r="A85788" s="1" t="s">
        <v>738</v>
      </c>
      <c r="B85788" s="1" t="s">
        <v>739</v>
      </c>
      <c r="C85788" s="2">
        <v>44329</v>
      </c>
      <c r="D85788" s="1">
        <v>0</v>
      </c>
      <c r="E85788" s="1">
        <v>0</v>
      </c>
      <c r="F85788" s="1">
        <v>0</v>
      </c>
      <c r="G85788" s="1">
        <v>0</v>
      </c>
      <c r="H85788" s="1">
        <v>4519</v>
      </c>
      <c r="I85788" s="1">
        <v>0</v>
      </c>
      <c r="J85788" s="1">
        <v>0</v>
      </c>
      <c r="K85788" s="1">
        <v>0</v>
      </c>
      <c r="L85788" s="1">
        <v>239</v>
      </c>
      <c r="M85788" s="1" t="s">
        <v>130</v>
      </c>
      <c r="N85788" s="1" t="s">
        <v>740</v>
      </c>
      <c r="O85788" s="1" t="s">
        <v>741</v>
      </c>
    </row>
    <row r="85789" spans="1:15" x14ac:dyDescent="0.3">
      <c r="A85789" s="1" t="s">
        <v>738</v>
      </c>
      <c r="B85789" s="1" t="s">
        <v>739</v>
      </c>
      <c r="C85789" s="2">
        <v>44330</v>
      </c>
      <c r="D85789" s="1">
        <v>100373</v>
      </c>
      <c r="E85789" s="1">
        <v>100373</v>
      </c>
      <c r="F85789" s="1">
        <v>0</v>
      </c>
      <c r="G85789" s="1">
        <v>0</v>
      </c>
      <c r="H85789" s="1">
        <v>4242</v>
      </c>
      <c r="I85789" s="1">
        <v>0.53</v>
      </c>
      <c r="J85789" s="1">
        <v>0.53</v>
      </c>
      <c r="K85789" s="1">
        <v>0</v>
      </c>
      <c r="L85789" s="1">
        <v>224</v>
      </c>
      <c r="M85789" s="1" t="s">
        <v>130</v>
      </c>
      <c r="N85789" s="1" t="s">
        <v>740</v>
      </c>
      <c r="O85789" s="1" t="s">
        <v>741</v>
      </c>
    </row>
    <row r="85790" spans="1:15" x14ac:dyDescent="0.3">
      <c r="A85790" s="1" t="s">
        <v>738</v>
      </c>
      <c r="B85790" s="1" t="s">
        <v>739</v>
      </c>
      <c r="C85790" s="2">
        <v>44331</v>
      </c>
      <c r="D85790" s="1">
        <v>107790</v>
      </c>
      <c r="E85790" s="1">
        <v>107790</v>
      </c>
      <c r="F85790" s="1">
        <v>0</v>
      </c>
      <c r="G85790" s="1">
        <v>7417</v>
      </c>
      <c r="H85790" s="1">
        <v>4349</v>
      </c>
      <c r="I85790" s="1">
        <v>0.56999999999999995</v>
      </c>
      <c r="J85790" s="1">
        <v>0.56999999999999995</v>
      </c>
      <c r="K85790" s="1">
        <v>0</v>
      </c>
      <c r="L85790" s="1">
        <v>230</v>
      </c>
      <c r="M85790" s="1" t="s">
        <v>130</v>
      </c>
      <c r="N85790" s="1" t="s">
        <v>740</v>
      </c>
      <c r="O85790" s="1" t="s">
        <v>741</v>
      </c>
    </row>
    <row r="85791" spans="1:15" x14ac:dyDescent="0.3">
      <c r="A85791" s="1" t="s">
        <v>738</v>
      </c>
      <c r="B85791" s="1" t="s">
        <v>739</v>
      </c>
      <c r="C85791" s="2">
        <v>44332</v>
      </c>
      <c r="D85791" s="1">
        <v>0</v>
      </c>
      <c r="E85791" s="1">
        <v>0</v>
      </c>
      <c r="F85791" s="1">
        <v>0</v>
      </c>
      <c r="G85791" s="1">
        <v>0</v>
      </c>
      <c r="H85791" s="1">
        <v>4554</v>
      </c>
      <c r="I85791" s="1">
        <v>0</v>
      </c>
      <c r="J85791" s="1">
        <v>0</v>
      </c>
      <c r="K85791" s="1">
        <v>0</v>
      </c>
      <c r="L85791" s="1">
        <v>241</v>
      </c>
      <c r="M85791" s="1" t="s">
        <v>130</v>
      </c>
      <c r="N85791" s="1" t="s">
        <v>740</v>
      </c>
      <c r="O85791" s="1" t="s">
        <v>741</v>
      </c>
    </row>
    <row r="85792" spans="1:15" x14ac:dyDescent="0.3">
      <c r="A85792" s="1" t="s">
        <v>738</v>
      </c>
      <c r="B85792" s="1" t="s">
        <v>739</v>
      </c>
      <c r="C85792" s="2">
        <v>44333</v>
      </c>
      <c r="D85792" s="1">
        <v>114767</v>
      </c>
      <c r="E85792" s="1">
        <v>114767</v>
      </c>
      <c r="F85792" s="1">
        <v>0</v>
      </c>
      <c r="G85792" s="1">
        <v>0</v>
      </c>
      <c r="H85792" s="1">
        <v>4758</v>
      </c>
      <c r="I85792" s="1">
        <v>0.61</v>
      </c>
      <c r="J85792" s="1">
        <v>0.61</v>
      </c>
      <c r="K85792" s="1">
        <v>0</v>
      </c>
      <c r="L85792" s="1">
        <v>251</v>
      </c>
      <c r="M85792" s="1" t="s">
        <v>130</v>
      </c>
      <c r="N85792" s="1" t="s">
        <v>740</v>
      </c>
      <c r="O85792" s="1" t="s">
        <v>741</v>
      </c>
    </row>
    <row r="85793" spans="1:15" x14ac:dyDescent="0.3">
      <c r="A85793" s="1" t="s">
        <v>738</v>
      </c>
      <c r="B85793" s="1" t="s">
        <v>739</v>
      </c>
      <c r="C85793" s="2">
        <v>44334</v>
      </c>
      <c r="D85793" s="1">
        <v>0</v>
      </c>
      <c r="E85793" s="1">
        <v>0</v>
      </c>
      <c r="F85793" s="1">
        <v>0</v>
      </c>
      <c r="G85793" s="1">
        <v>0</v>
      </c>
      <c r="H85793" s="1">
        <v>4472</v>
      </c>
      <c r="I85793" s="1">
        <v>0</v>
      </c>
      <c r="J85793" s="1">
        <v>0</v>
      </c>
      <c r="K85793" s="1">
        <v>0</v>
      </c>
      <c r="L85793" s="1">
        <v>236</v>
      </c>
      <c r="M85793" s="1" t="s">
        <v>130</v>
      </c>
      <c r="N85793" s="1" t="s">
        <v>740</v>
      </c>
      <c r="O85793" s="1" t="s">
        <v>741</v>
      </c>
    </row>
    <row r="85794" spans="1:15" x14ac:dyDescent="0.3">
      <c r="A85794" s="1" t="s">
        <v>738</v>
      </c>
      <c r="B85794" s="1" t="s">
        <v>739</v>
      </c>
      <c r="C85794" s="2">
        <v>44335</v>
      </c>
      <c r="D85794" s="1">
        <v>120209</v>
      </c>
      <c r="E85794" s="1">
        <v>120209</v>
      </c>
      <c r="F85794" s="1">
        <v>0</v>
      </c>
      <c r="G85794" s="1">
        <v>0</v>
      </c>
      <c r="H85794" s="1">
        <v>4185</v>
      </c>
      <c r="I85794" s="1">
        <v>0.64</v>
      </c>
      <c r="J85794" s="1">
        <v>0.64</v>
      </c>
      <c r="K85794" s="1">
        <v>0</v>
      </c>
      <c r="L85794" s="1">
        <v>221</v>
      </c>
      <c r="M85794" s="1" t="s">
        <v>130</v>
      </c>
      <c r="N85794" s="1" t="s">
        <v>740</v>
      </c>
      <c r="O85794" s="1" t="s">
        <v>741</v>
      </c>
    </row>
    <row r="85795" spans="1:15" x14ac:dyDescent="0.3">
      <c r="A85795" s="1" t="s">
        <v>738</v>
      </c>
      <c r="B85795" s="1" t="s">
        <v>739</v>
      </c>
      <c r="C85795" s="2">
        <v>44336</v>
      </c>
      <c r="D85795" s="1">
        <v>126291</v>
      </c>
      <c r="E85795" s="1">
        <v>126291</v>
      </c>
      <c r="F85795" s="1">
        <v>0</v>
      </c>
      <c r="G85795" s="1">
        <v>6082</v>
      </c>
      <c r="H85795" s="1">
        <v>4378</v>
      </c>
      <c r="I85795" s="1">
        <v>0.67</v>
      </c>
      <c r="J85795" s="1">
        <v>0.67</v>
      </c>
      <c r="K85795" s="1">
        <v>0</v>
      </c>
      <c r="L85795" s="1">
        <v>231</v>
      </c>
      <c r="M85795" s="1" t="s">
        <v>130</v>
      </c>
      <c r="N85795" s="1" t="s">
        <v>740</v>
      </c>
      <c r="O85795" s="1" t="s">
        <v>741</v>
      </c>
    </row>
    <row r="85796" spans="1:15" x14ac:dyDescent="0.3">
      <c r="A85796" s="1" t="s">
        <v>738</v>
      </c>
      <c r="B85796" s="1" t="s">
        <v>739</v>
      </c>
      <c r="C85796" s="2">
        <v>44337</v>
      </c>
      <c r="D85796" s="1">
        <v>129941</v>
      </c>
      <c r="E85796" s="1">
        <v>128834</v>
      </c>
      <c r="F85796" s="1">
        <v>1107</v>
      </c>
      <c r="G85796" s="1">
        <v>3650</v>
      </c>
      <c r="H85796" s="1">
        <v>4224</v>
      </c>
      <c r="I85796" s="1">
        <v>0.69</v>
      </c>
      <c r="J85796" s="1">
        <v>0.68</v>
      </c>
      <c r="K85796" s="1">
        <v>0.01</v>
      </c>
      <c r="L85796" s="1">
        <v>223</v>
      </c>
      <c r="M85796" s="1" t="s">
        <v>130</v>
      </c>
      <c r="N85796" s="1" t="s">
        <v>740</v>
      </c>
      <c r="O85796" s="1" t="s">
        <v>741</v>
      </c>
    </row>
    <row r="85797" spans="1:15" x14ac:dyDescent="0.3">
      <c r="A85797" s="1" t="s">
        <v>738</v>
      </c>
      <c r="B85797" s="1" t="s">
        <v>739</v>
      </c>
      <c r="C85797" s="2">
        <v>44338</v>
      </c>
      <c r="D85797" s="1">
        <v>134832</v>
      </c>
      <c r="E85797" s="1">
        <v>131633</v>
      </c>
      <c r="F85797" s="1">
        <v>3199</v>
      </c>
      <c r="G85797" s="1">
        <v>4891</v>
      </c>
      <c r="H85797" s="1">
        <v>3863</v>
      </c>
      <c r="I85797" s="1">
        <v>0.71</v>
      </c>
      <c r="J85797" s="1">
        <v>0.7</v>
      </c>
      <c r="K85797" s="1">
        <v>0.02</v>
      </c>
      <c r="L85797" s="1">
        <v>204</v>
      </c>
      <c r="M85797" s="1" t="s">
        <v>130</v>
      </c>
      <c r="N85797" s="1" t="s">
        <v>740</v>
      </c>
      <c r="O85797" s="1" t="s">
        <v>741</v>
      </c>
    </row>
    <row r="85798" spans="1:15" x14ac:dyDescent="0.3">
      <c r="A85798" s="1" t="s">
        <v>738</v>
      </c>
      <c r="B85798" s="1" t="s">
        <v>739</v>
      </c>
      <c r="C85798" s="2">
        <v>44339</v>
      </c>
      <c r="D85798" s="1">
        <v>138201</v>
      </c>
      <c r="E85798" s="1">
        <v>133134</v>
      </c>
      <c r="F85798" s="1">
        <v>5067</v>
      </c>
      <c r="G85798" s="1">
        <v>3369</v>
      </c>
      <c r="H85798" s="1">
        <v>3846</v>
      </c>
      <c r="I85798" s="1">
        <v>0.73</v>
      </c>
      <c r="J85798" s="1">
        <v>0.7</v>
      </c>
      <c r="K85798" s="1">
        <v>0.03</v>
      </c>
      <c r="L85798" s="1">
        <v>203</v>
      </c>
      <c r="M85798" s="1" t="s">
        <v>130</v>
      </c>
      <c r="N85798" s="1" t="s">
        <v>740</v>
      </c>
      <c r="O85798" s="1" t="s">
        <v>741</v>
      </c>
    </row>
    <row r="85799" spans="1:15" x14ac:dyDescent="0.3">
      <c r="A85799" s="1" t="s">
        <v>738</v>
      </c>
      <c r="B85799" s="1" t="s">
        <v>739</v>
      </c>
      <c r="C85799" s="2">
        <v>44340</v>
      </c>
      <c r="D85799" s="1">
        <v>0</v>
      </c>
      <c r="E85799" s="1">
        <v>0</v>
      </c>
      <c r="F85799" s="1">
        <v>0</v>
      </c>
      <c r="G85799" s="1">
        <v>0</v>
      </c>
      <c r="H85799" s="1">
        <v>3768</v>
      </c>
      <c r="I85799" s="1">
        <v>0</v>
      </c>
      <c r="J85799" s="1">
        <v>0</v>
      </c>
      <c r="K85799" s="1">
        <v>0</v>
      </c>
      <c r="L85799" s="1">
        <v>199</v>
      </c>
      <c r="M85799" s="1" t="s">
        <v>130</v>
      </c>
      <c r="N85799" s="1" t="s">
        <v>740</v>
      </c>
      <c r="O85799" s="1" t="s">
        <v>741</v>
      </c>
    </row>
    <row r="85800" spans="1:15" x14ac:dyDescent="0.3">
      <c r="A85800" s="1" t="s">
        <v>738</v>
      </c>
      <c r="B85800" s="1" t="s">
        <v>739</v>
      </c>
      <c r="C85800" s="2">
        <v>44341</v>
      </c>
      <c r="D85800" s="1">
        <v>144085</v>
      </c>
      <c r="E85800" s="1">
        <v>138799</v>
      </c>
      <c r="F85800" s="1">
        <v>5286</v>
      </c>
      <c r="G85800" s="1">
        <v>0</v>
      </c>
      <c r="H85800" s="1">
        <v>3800</v>
      </c>
      <c r="I85800" s="1">
        <v>0.76</v>
      </c>
      <c r="J85800" s="1">
        <v>0.73</v>
      </c>
      <c r="K85800" s="1">
        <v>0.03</v>
      </c>
      <c r="L85800" s="1">
        <v>201</v>
      </c>
      <c r="M85800" s="1" t="s">
        <v>130</v>
      </c>
      <c r="N85800" s="1" t="s">
        <v>740</v>
      </c>
      <c r="O85800" s="1" t="s">
        <v>741</v>
      </c>
    </row>
    <row r="85801" spans="1:15" x14ac:dyDescent="0.3">
      <c r="A85801" s="1" t="s">
        <v>738</v>
      </c>
      <c r="B85801" s="1" t="s">
        <v>739</v>
      </c>
      <c r="C85801" s="2">
        <v>44342</v>
      </c>
      <c r="D85801" s="1">
        <v>145198</v>
      </c>
      <c r="E85801" s="1">
        <v>139912</v>
      </c>
      <c r="F85801" s="1">
        <v>5286</v>
      </c>
      <c r="G85801" s="1">
        <v>1113</v>
      </c>
      <c r="H85801" s="1">
        <v>3570</v>
      </c>
      <c r="I85801" s="1">
        <v>0.77</v>
      </c>
      <c r="J85801" s="1">
        <v>0.74</v>
      </c>
      <c r="K85801" s="1">
        <v>0.03</v>
      </c>
      <c r="L85801" s="1">
        <v>189</v>
      </c>
      <c r="M85801" s="1" t="s">
        <v>130</v>
      </c>
      <c r="N85801" s="1" t="s">
        <v>740</v>
      </c>
      <c r="O85801" s="1" t="s">
        <v>741</v>
      </c>
    </row>
    <row r="85802" spans="1:15" x14ac:dyDescent="0.3">
      <c r="A85802" s="1" t="s">
        <v>738</v>
      </c>
      <c r="B85802" s="1" t="s">
        <v>739</v>
      </c>
      <c r="C85802" s="2">
        <v>44343</v>
      </c>
      <c r="D85802" s="1">
        <v>146129</v>
      </c>
      <c r="E85802" s="1">
        <v>140843</v>
      </c>
      <c r="F85802" s="1">
        <v>5286</v>
      </c>
      <c r="G85802" s="1">
        <v>931</v>
      </c>
      <c r="H85802" s="1">
        <v>2834</v>
      </c>
      <c r="I85802" s="1">
        <v>0.77</v>
      </c>
      <c r="J85802" s="1">
        <v>0.74</v>
      </c>
      <c r="K85802" s="1">
        <v>0.03</v>
      </c>
      <c r="L85802" s="1">
        <v>150</v>
      </c>
      <c r="M85802" s="1" t="s">
        <v>130</v>
      </c>
      <c r="N85802" s="1" t="s">
        <v>740</v>
      </c>
      <c r="O85802" s="1" t="s">
        <v>741</v>
      </c>
    </row>
    <row r="85803" spans="1:15" x14ac:dyDescent="0.3">
      <c r="A85803" s="1" t="s">
        <v>738</v>
      </c>
      <c r="B85803" s="1" t="s">
        <v>739</v>
      </c>
      <c r="C85803" s="2">
        <v>44344</v>
      </c>
      <c r="D85803" s="1">
        <v>146645</v>
      </c>
      <c r="E85803" s="1">
        <v>141359</v>
      </c>
      <c r="F85803" s="1">
        <v>5286</v>
      </c>
      <c r="G85803" s="1">
        <v>516</v>
      </c>
      <c r="H85803" s="1">
        <v>2386</v>
      </c>
      <c r="I85803" s="1">
        <v>0.78</v>
      </c>
      <c r="J85803" s="1">
        <v>0.75</v>
      </c>
      <c r="K85803" s="1">
        <v>0.03</v>
      </c>
      <c r="L85803" s="1">
        <v>126</v>
      </c>
      <c r="M85803" s="1" t="s">
        <v>130</v>
      </c>
      <c r="N85803" s="1" t="s">
        <v>740</v>
      </c>
      <c r="O85803" s="1" t="s">
        <v>741</v>
      </c>
    </row>
    <row r="85804" spans="1:15" x14ac:dyDescent="0.3">
      <c r="A85804" s="1" t="s">
        <v>738</v>
      </c>
      <c r="B85804" s="1" t="s">
        <v>739</v>
      </c>
      <c r="C85804" s="2">
        <v>44345</v>
      </c>
      <c r="D85804" s="1">
        <v>147033</v>
      </c>
      <c r="E85804" s="1">
        <v>141747</v>
      </c>
      <c r="F85804" s="1">
        <v>5286</v>
      </c>
      <c r="G85804" s="1">
        <v>388</v>
      </c>
      <c r="H85804" s="1">
        <v>1743</v>
      </c>
      <c r="I85804" s="1">
        <v>0.78</v>
      </c>
      <c r="J85804" s="1">
        <v>0.75</v>
      </c>
      <c r="K85804" s="1">
        <v>0.03</v>
      </c>
      <c r="L85804" s="1">
        <v>92</v>
      </c>
      <c r="M85804" s="1" t="s">
        <v>130</v>
      </c>
      <c r="N85804" s="1" t="s">
        <v>740</v>
      </c>
      <c r="O85804" s="1" t="s">
        <v>741</v>
      </c>
    </row>
    <row r="85805" spans="1:15" x14ac:dyDescent="0.3">
      <c r="A85805" s="1" t="s">
        <v>738</v>
      </c>
      <c r="B85805" s="1" t="s">
        <v>739</v>
      </c>
      <c r="C85805" s="2">
        <v>44346</v>
      </c>
      <c r="D85805" s="1">
        <v>0</v>
      </c>
      <c r="E85805" s="1">
        <v>0</v>
      </c>
      <c r="F85805" s="1">
        <v>0</v>
      </c>
      <c r="G85805" s="1">
        <v>0</v>
      </c>
      <c r="H85805" s="1">
        <v>1265</v>
      </c>
      <c r="I85805" s="1">
        <v>0</v>
      </c>
      <c r="J85805" s="1">
        <v>0</v>
      </c>
      <c r="K85805" s="1">
        <v>0</v>
      </c>
      <c r="L85805" s="1">
        <v>67</v>
      </c>
      <c r="M85805" s="1" t="s">
        <v>130</v>
      </c>
      <c r="N85805" s="1" t="s">
        <v>740</v>
      </c>
      <c r="O85805" s="1" t="s">
        <v>741</v>
      </c>
    </row>
    <row r="85806" spans="1:15" x14ac:dyDescent="0.3">
      <c r="A85806" s="1" t="s">
        <v>738</v>
      </c>
      <c r="B85806" s="1" t="s">
        <v>739</v>
      </c>
      <c r="C85806" s="2">
        <v>44347</v>
      </c>
      <c r="D85806" s="1">
        <v>0</v>
      </c>
      <c r="E85806" s="1">
        <v>0</v>
      </c>
      <c r="F85806" s="1">
        <v>0</v>
      </c>
      <c r="G85806" s="1">
        <v>0</v>
      </c>
      <c r="H85806" s="1">
        <v>847</v>
      </c>
      <c r="I85806" s="1">
        <v>0</v>
      </c>
      <c r="J85806" s="1">
        <v>0</v>
      </c>
      <c r="K85806" s="1">
        <v>0</v>
      </c>
      <c r="L85806" s="1">
        <v>45</v>
      </c>
      <c r="M85806" s="1" t="s">
        <v>130</v>
      </c>
      <c r="N85806" s="1" t="s">
        <v>740</v>
      </c>
      <c r="O85806" s="1" t="s">
        <v>741</v>
      </c>
    </row>
    <row r="85807" spans="1:15" x14ac:dyDescent="0.3">
      <c r="A85807" s="1" t="s">
        <v>738</v>
      </c>
      <c r="B85807" s="1" t="s">
        <v>739</v>
      </c>
      <c r="C85807" s="2">
        <v>44348</v>
      </c>
      <c r="D85807" s="1">
        <v>0</v>
      </c>
      <c r="E85807" s="1">
        <v>0</v>
      </c>
      <c r="F85807" s="1">
        <v>0</v>
      </c>
      <c r="G85807" s="1">
        <v>0</v>
      </c>
      <c r="H85807" s="1">
        <v>430</v>
      </c>
      <c r="I85807" s="1">
        <v>0</v>
      </c>
      <c r="J85807" s="1">
        <v>0</v>
      </c>
      <c r="K85807" s="1">
        <v>0</v>
      </c>
      <c r="L85807" s="1">
        <v>23</v>
      </c>
      <c r="M85807" s="1" t="s">
        <v>130</v>
      </c>
      <c r="N85807" s="1" t="s">
        <v>740</v>
      </c>
      <c r="O85807" s="1" t="s">
        <v>741</v>
      </c>
    </row>
    <row r="85808" spans="1:15" x14ac:dyDescent="0.3">
      <c r="A85808" s="1" t="s">
        <v>738</v>
      </c>
      <c r="B85808" s="1" t="s">
        <v>739</v>
      </c>
      <c r="C85808" s="2">
        <v>44349</v>
      </c>
      <c r="D85808" s="1">
        <v>147115</v>
      </c>
      <c r="E85808" s="1">
        <v>141829</v>
      </c>
      <c r="F85808" s="1">
        <v>5286</v>
      </c>
      <c r="G85808" s="1">
        <v>0</v>
      </c>
      <c r="H85808" s="1">
        <v>274</v>
      </c>
      <c r="I85808" s="1">
        <v>0.78</v>
      </c>
      <c r="J85808" s="1">
        <v>0.75</v>
      </c>
      <c r="K85808" s="1">
        <v>0.03</v>
      </c>
      <c r="L85808" s="1">
        <v>14</v>
      </c>
      <c r="M85808" s="1" t="s">
        <v>130</v>
      </c>
      <c r="N85808" s="1" t="s">
        <v>740</v>
      </c>
      <c r="O85808" s="1" t="s">
        <v>741</v>
      </c>
    </row>
    <row r="85809" spans="1:15" x14ac:dyDescent="0.3">
      <c r="A85809" s="1" t="s">
        <v>738</v>
      </c>
      <c r="B85809" s="1" t="s">
        <v>739</v>
      </c>
      <c r="C85809" s="2">
        <v>44350</v>
      </c>
      <c r="D85809" s="1">
        <v>0</v>
      </c>
      <c r="E85809" s="1">
        <v>0</v>
      </c>
      <c r="F85809" s="1">
        <v>0</v>
      </c>
      <c r="G85809" s="1">
        <v>0</v>
      </c>
      <c r="H85809" s="1">
        <v>154</v>
      </c>
      <c r="I85809" s="1">
        <v>0</v>
      </c>
      <c r="J85809" s="1">
        <v>0</v>
      </c>
      <c r="K85809" s="1">
        <v>0</v>
      </c>
      <c r="L85809" s="1">
        <v>8</v>
      </c>
      <c r="M85809" s="1" t="s">
        <v>130</v>
      </c>
      <c r="N85809" s="1" t="s">
        <v>740</v>
      </c>
      <c r="O85809" s="1" t="s">
        <v>741</v>
      </c>
    </row>
    <row r="85810" spans="1:15" x14ac:dyDescent="0.3">
      <c r="A85810" s="1" t="s">
        <v>738</v>
      </c>
      <c r="B85810" s="1" t="s">
        <v>739</v>
      </c>
      <c r="C85810" s="2">
        <v>44351</v>
      </c>
      <c r="D85810" s="1">
        <v>0</v>
      </c>
      <c r="E85810" s="1">
        <v>0</v>
      </c>
      <c r="F85810" s="1">
        <v>0</v>
      </c>
      <c r="G85810" s="1">
        <v>0</v>
      </c>
      <c r="H85810" s="1">
        <v>93</v>
      </c>
      <c r="I85810" s="1">
        <v>0</v>
      </c>
      <c r="J85810" s="1">
        <v>0</v>
      </c>
      <c r="K85810" s="1">
        <v>0</v>
      </c>
      <c r="L85810" s="1">
        <v>5</v>
      </c>
      <c r="M85810" s="1" t="s">
        <v>130</v>
      </c>
      <c r="N85810" s="1" t="s">
        <v>740</v>
      </c>
      <c r="O85810" s="1" t="s">
        <v>741</v>
      </c>
    </row>
    <row r="85811" spans="1:15" x14ac:dyDescent="0.3">
      <c r="A85811" s="1" t="s">
        <v>738</v>
      </c>
      <c r="B85811" s="1" t="s">
        <v>739</v>
      </c>
      <c r="C85811" s="2">
        <v>44352</v>
      </c>
      <c r="D85811" s="1">
        <v>0</v>
      </c>
      <c r="E85811" s="1">
        <v>0</v>
      </c>
      <c r="F85811" s="1">
        <v>0</v>
      </c>
      <c r="G85811" s="1">
        <v>0</v>
      </c>
      <c r="H85811" s="1">
        <v>51</v>
      </c>
      <c r="I85811" s="1">
        <v>0</v>
      </c>
      <c r="J85811" s="1">
        <v>0</v>
      </c>
      <c r="K85811" s="1">
        <v>0</v>
      </c>
      <c r="L85811" s="1">
        <v>3</v>
      </c>
      <c r="M85811" s="1" t="s">
        <v>130</v>
      </c>
      <c r="N85811" s="1" t="s">
        <v>740</v>
      </c>
      <c r="O85811" s="1" t="s">
        <v>741</v>
      </c>
    </row>
    <row r="85812" spans="1:15" x14ac:dyDescent="0.3">
      <c r="A85812" s="1" t="s">
        <v>738</v>
      </c>
      <c r="B85812" s="1" t="s">
        <v>739</v>
      </c>
      <c r="C85812" s="2">
        <v>44353</v>
      </c>
      <c r="D85812" s="1">
        <v>0</v>
      </c>
      <c r="E85812" s="1">
        <v>0</v>
      </c>
      <c r="F85812" s="1">
        <v>0</v>
      </c>
      <c r="G85812" s="1">
        <v>0</v>
      </c>
      <c r="H85812" s="1">
        <v>61</v>
      </c>
      <c r="I85812" s="1">
        <v>0</v>
      </c>
      <c r="J85812" s="1">
        <v>0</v>
      </c>
      <c r="K85812" s="1">
        <v>0</v>
      </c>
      <c r="L85812" s="1">
        <v>3</v>
      </c>
      <c r="M85812" s="1" t="s">
        <v>130</v>
      </c>
      <c r="N85812" s="1" t="s">
        <v>740</v>
      </c>
      <c r="O85812" s="1" t="s">
        <v>741</v>
      </c>
    </row>
    <row r="85813" spans="1:15" x14ac:dyDescent="0.3">
      <c r="A85813" s="1" t="s">
        <v>738</v>
      </c>
      <c r="B85813" s="1" t="s">
        <v>739</v>
      </c>
      <c r="C85813" s="2">
        <v>44354</v>
      </c>
      <c r="D85813" s="1">
        <v>0</v>
      </c>
      <c r="E85813" s="1">
        <v>0</v>
      </c>
      <c r="F85813" s="1">
        <v>0</v>
      </c>
      <c r="G85813" s="1">
        <v>0</v>
      </c>
      <c r="H85813" s="1">
        <v>71</v>
      </c>
      <c r="I85813" s="1">
        <v>0</v>
      </c>
      <c r="J85813" s="1">
        <v>0</v>
      </c>
      <c r="K85813" s="1">
        <v>0</v>
      </c>
      <c r="L85813" s="1">
        <v>4</v>
      </c>
      <c r="M85813" s="1" t="s">
        <v>130</v>
      </c>
      <c r="N85813" s="1" t="s">
        <v>740</v>
      </c>
      <c r="O85813" s="1" t="s">
        <v>741</v>
      </c>
    </row>
    <row r="85814" spans="1:15" x14ac:dyDescent="0.3">
      <c r="A85814" s="1" t="s">
        <v>738</v>
      </c>
      <c r="B85814" s="1" t="s">
        <v>739</v>
      </c>
      <c r="C85814" s="2">
        <v>44355</v>
      </c>
      <c r="D85814" s="1">
        <v>0</v>
      </c>
      <c r="E85814" s="1">
        <v>0</v>
      </c>
      <c r="F85814" s="1">
        <v>0</v>
      </c>
      <c r="G85814" s="1">
        <v>0</v>
      </c>
      <c r="H85814" s="1">
        <v>81</v>
      </c>
      <c r="I85814" s="1">
        <v>0</v>
      </c>
      <c r="J85814" s="1">
        <v>0</v>
      </c>
      <c r="K85814" s="1">
        <v>0</v>
      </c>
      <c r="L85814" s="1">
        <v>4</v>
      </c>
      <c r="M85814" s="1" t="s">
        <v>130</v>
      </c>
      <c r="N85814" s="1" t="s">
        <v>740</v>
      </c>
      <c r="O85814" s="1" t="s">
        <v>741</v>
      </c>
    </row>
    <row r="85815" spans="1:15" x14ac:dyDescent="0.3">
      <c r="A85815" s="1" t="s">
        <v>738</v>
      </c>
      <c r="B85815" s="1" t="s">
        <v>739</v>
      </c>
      <c r="C85815" s="2">
        <v>44356</v>
      </c>
      <c r="D85815" s="1">
        <v>0</v>
      </c>
      <c r="E85815" s="1">
        <v>0</v>
      </c>
      <c r="F85815" s="1">
        <v>0</v>
      </c>
      <c r="G85815" s="1">
        <v>0</v>
      </c>
      <c r="H85815" s="1">
        <v>91</v>
      </c>
      <c r="I85815" s="1">
        <v>0</v>
      </c>
      <c r="J85815" s="1">
        <v>0</v>
      </c>
      <c r="K85815" s="1">
        <v>0</v>
      </c>
      <c r="L85815" s="1">
        <v>5</v>
      </c>
      <c r="M85815" s="1" t="s">
        <v>130</v>
      </c>
      <c r="N85815" s="1" t="s">
        <v>740</v>
      </c>
      <c r="O85815" s="1" t="s">
        <v>741</v>
      </c>
    </row>
    <row r="85816" spans="1:15" x14ac:dyDescent="0.3">
      <c r="A85816" s="1" t="s">
        <v>738</v>
      </c>
      <c r="B85816" s="1" t="s">
        <v>739</v>
      </c>
      <c r="C85816" s="2">
        <v>44357</v>
      </c>
      <c r="D85816" s="1">
        <v>0</v>
      </c>
      <c r="E85816" s="1">
        <v>0</v>
      </c>
      <c r="F85816" s="1">
        <v>0</v>
      </c>
      <c r="G85816" s="1">
        <v>0</v>
      </c>
      <c r="H85816" s="1">
        <v>91</v>
      </c>
      <c r="I85816" s="1">
        <v>0</v>
      </c>
      <c r="J85816" s="1">
        <v>0</v>
      </c>
      <c r="K85816" s="1">
        <v>0</v>
      </c>
      <c r="L85816" s="1">
        <v>5</v>
      </c>
      <c r="M85816" s="1" t="s">
        <v>130</v>
      </c>
      <c r="N85816" s="1" t="s">
        <v>740</v>
      </c>
      <c r="O85816" s="1" t="s">
        <v>741</v>
      </c>
    </row>
    <row r="85817" spans="1:15" x14ac:dyDescent="0.3">
      <c r="A85817" s="1" t="s">
        <v>738</v>
      </c>
      <c r="B85817" s="1" t="s">
        <v>739</v>
      </c>
      <c r="C85817" s="2">
        <v>44358</v>
      </c>
      <c r="D85817" s="1">
        <v>0</v>
      </c>
      <c r="E85817" s="1">
        <v>0</v>
      </c>
      <c r="F85817" s="1">
        <v>0</v>
      </c>
      <c r="G85817" s="1">
        <v>0</v>
      </c>
      <c r="H85817" s="1">
        <v>91</v>
      </c>
      <c r="I85817" s="1">
        <v>0</v>
      </c>
      <c r="J85817" s="1">
        <v>0</v>
      </c>
      <c r="K85817" s="1">
        <v>0</v>
      </c>
      <c r="L85817" s="1">
        <v>5</v>
      </c>
      <c r="M85817" s="1" t="s">
        <v>130</v>
      </c>
      <c r="N85817" s="1" t="s">
        <v>740</v>
      </c>
      <c r="O85817" s="1" t="s">
        <v>741</v>
      </c>
    </row>
    <row r="85818" spans="1:15" x14ac:dyDescent="0.3">
      <c r="A85818" s="1" t="s">
        <v>738</v>
      </c>
      <c r="B85818" s="1" t="s">
        <v>739</v>
      </c>
      <c r="C85818" s="2">
        <v>44359</v>
      </c>
      <c r="D85818" s="1">
        <v>0</v>
      </c>
      <c r="E85818" s="1">
        <v>0</v>
      </c>
      <c r="F85818" s="1">
        <v>0</v>
      </c>
      <c r="G85818" s="1">
        <v>0</v>
      </c>
      <c r="H85818" s="1">
        <v>91</v>
      </c>
      <c r="I85818" s="1">
        <v>0</v>
      </c>
      <c r="J85818" s="1">
        <v>0</v>
      </c>
      <c r="K85818" s="1">
        <v>0</v>
      </c>
      <c r="L85818" s="1">
        <v>5</v>
      </c>
      <c r="M85818" s="1" t="s">
        <v>130</v>
      </c>
      <c r="N85818" s="1" t="s">
        <v>740</v>
      </c>
      <c r="O85818" s="1" t="s">
        <v>741</v>
      </c>
    </row>
    <row r="85819" spans="1:15" x14ac:dyDescent="0.3">
      <c r="A85819" s="1" t="s">
        <v>738</v>
      </c>
      <c r="B85819" s="1" t="s">
        <v>739</v>
      </c>
      <c r="C85819" s="2">
        <v>44360</v>
      </c>
      <c r="D85819" s="1">
        <v>0</v>
      </c>
      <c r="E85819" s="1">
        <v>0</v>
      </c>
      <c r="F85819" s="1">
        <v>0</v>
      </c>
      <c r="G85819" s="1">
        <v>0</v>
      </c>
      <c r="H85819" s="1">
        <v>91</v>
      </c>
      <c r="I85819" s="1">
        <v>0</v>
      </c>
      <c r="J85819" s="1">
        <v>0</v>
      </c>
      <c r="K85819" s="1">
        <v>0</v>
      </c>
      <c r="L85819" s="1">
        <v>5</v>
      </c>
      <c r="M85819" s="1" t="s">
        <v>130</v>
      </c>
      <c r="N85819" s="1" t="s">
        <v>740</v>
      </c>
      <c r="O85819" s="1" t="s">
        <v>741</v>
      </c>
    </row>
    <row r="85820" spans="1:15" x14ac:dyDescent="0.3">
      <c r="A85820" s="1" t="s">
        <v>738</v>
      </c>
      <c r="B85820" s="1" t="s">
        <v>739</v>
      </c>
      <c r="C85820" s="2">
        <v>44361</v>
      </c>
      <c r="D85820" s="1">
        <v>0</v>
      </c>
      <c r="E85820" s="1">
        <v>0</v>
      </c>
      <c r="F85820" s="1">
        <v>0</v>
      </c>
      <c r="G85820" s="1">
        <v>0</v>
      </c>
      <c r="H85820" s="1">
        <v>91</v>
      </c>
      <c r="I85820" s="1">
        <v>0</v>
      </c>
      <c r="J85820" s="1">
        <v>0</v>
      </c>
      <c r="K85820" s="1">
        <v>0</v>
      </c>
      <c r="L85820" s="1">
        <v>5</v>
      </c>
      <c r="M85820" s="1" t="s">
        <v>130</v>
      </c>
      <c r="N85820" s="1" t="s">
        <v>740</v>
      </c>
      <c r="O85820" s="1" t="s">
        <v>741</v>
      </c>
    </row>
    <row r="85821" spans="1:15" x14ac:dyDescent="0.3">
      <c r="A85821" s="1" t="s">
        <v>738</v>
      </c>
      <c r="B85821" s="1" t="s">
        <v>739</v>
      </c>
      <c r="C85821" s="2">
        <v>44362</v>
      </c>
      <c r="D85821" s="1">
        <v>148304</v>
      </c>
      <c r="E85821" s="1">
        <v>142089</v>
      </c>
      <c r="F85821" s="1">
        <v>6215</v>
      </c>
      <c r="G85821" s="1">
        <v>0</v>
      </c>
      <c r="H85821" s="1">
        <v>91</v>
      </c>
      <c r="I85821" s="1">
        <v>0.78</v>
      </c>
      <c r="J85821" s="1">
        <v>0.75</v>
      </c>
      <c r="K85821" s="1">
        <v>0.03</v>
      </c>
      <c r="L85821" s="1">
        <v>5</v>
      </c>
      <c r="M85821" s="1" t="s">
        <v>130</v>
      </c>
      <c r="N85821" s="1" t="s">
        <v>740</v>
      </c>
      <c r="O85821" s="1" t="s">
        <v>741</v>
      </c>
    </row>
    <row r="85822" spans="1:15" x14ac:dyDescent="0.3">
      <c r="A85822" s="1" t="s">
        <v>738</v>
      </c>
      <c r="B85822" s="1" t="s">
        <v>739</v>
      </c>
      <c r="C85822" s="2">
        <v>44363</v>
      </c>
      <c r="D85822" s="1">
        <v>0</v>
      </c>
      <c r="E85822" s="1">
        <v>0</v>
      </c>
      <c r="F85822" s="1">
        <v>0</v>
      </c>
      <c r="G85822" s="1">
        <v>0</v>
      </c>
      <c r="H85822" s="1">
        <v>89</v>
      </c>
      <c r="I85822" s="1">
        <v>0</v>
      </c>
      <c r="J85822" s="1">
        <v>0</v>
      </c>
      <c r="K85822" s="1">
        <v>0</v>
      </c>
      <c r="L85822" s="1">
        <v>5</v>
      </c>
      <c r="M85822" s="1" t="s">
        <v>130</v>
      </c>
      <c r="N85822" s="1" t="s">
        <v>740</v>
      </c>
      <c r="O85822" s="1" t="s">
        <v>741</v>
      </c>
    </row>
    <row r="85823" spans="1:15" x14ac:dyDescent="0.3">
      <c r="A85823" s="1" t="s">
        <v>738</v>
      </c>
      <c r="B85823" s="1" t="s">
        <v>739</v>
      </c>
      <c r="C85823" s="2">
        <v>44364</v>
      </c>
      <c r="D85823" s="1">
        <v>0</v>
      </c>
      <c r="E85823" s="1">
        <v>0</v>
      </c>
      <c r="F85823" s="1">
        <v>0</v>
      </c>
      <c r="G85823" s="1">
        <v>0</v>
      </c>
      <c r="H85823" s="1">
        <v>87</v>
      </c>
      <c r="I85823" s="1">
        <v>0</v>
      </c>
      <c r="J85823" s="1">
        <v>0</v>
      </c>
      <c r="K85823" s="1">
        <v>0</v>
      </c>
      <c r="L85823" s="1">
        <v>5</v>
      </c>
      <c r="M85823" s="1" t="s">
        <v>130</v>
      </c>
      <c r="N85823" s="1" t="s">
        <v>740</v>
      </c>
      <c r="O85823" s="1" t="s">
        <v>741</v>
      </c>
    </row>
    <row r="85824" spans="1:15" x14ac:dyDescent="0.3">
      <c r="A85824" s="1" t="s">
        <v>738</v>
      </c>
      <c r="B85824" s="1" t="s">
        <v>739</v>
      </c>
      <c r="C85824" s="2">
        <v>44365</v>
      </c>
      <c r="D85824" s="1">
        <v>0</v>
      </c>
      <c r="E85824" s="1">
        <v>0</v>
      </c>
      <c r="F85824" s="1">
        <v>0</v>
      </c>
      <c r="G85824" s="1">
        <v>0</v>
      </c>
      <c r="H85824" s="1">
        <v>86</v>
      </c>
      <c r="I85824" s="1">
        <v>0</v>
      </c>
      <c r="J85824" s="1">
        <v>0</v>
      </c>
      <c r="K85824" s="1">
        <v>0</v>
      </c>
      <c r="L85824" s="1">
        <v>5</v>
      </c>
      <c r="M85824" s="1" t="s">
        <v>130</v>
      </c>
      <c r="N85824" s="1" t="s">
        <v>740</v>
      </c>
      <c r="O85824" s="1" t="s">
        <v>741</v>
      </c>
    </row>
    <row r="85825" spans="1:15" x14ac:dyDescent="0.3">
      <c r="A85825" s="1" t="s">
        <v>738</v>
      </c>
      <c r="B85825" s="1" t="s">
        <v>739</v>
      </c>
      <c r="C85825" s="2">
        <v>44366</v>
      </c>
      <c r="D85825" s="1">
        <v>0</v>
      </c>
      <c r="E85825" s="1">
        <v>0</v>
      </c>
      <c r="F85825" s="1">
        <v>0</v>
      </c>
      <c r="G85825" s="1">
        <v>0</v>
      </c>
      <c r="H85825" s="1">
        <v>84</v>
      </c>
      <c r="I85825" s="1">
        <v>0</v>
      </c>
      <c r="J85825" s="1">
        <v>0</v>
      </c>
      <c r="K85825" s="1">
        <v>0</v>
      </c>
      <c r="L85825" s="1">
        <v>4</v>
      </c>
      <c r="M85825" s="1" t="s">
        <v>130</v>
      </c>
      <c r="N85825" s="1" t="s">
        <v>740</v>
      </c>
      <c r="O85825" s="1" t="s">
        <v>741</v>
      </c>
    </row>
    <row r="85826" spans="1:15" x14ac:dyDescent="0.3">
      <c r="A85826" s="1" t="s">
        <v>738</v>
      </c>
      <c r="B85826" s="1" t="s">
        <v>739</v>
      </c>
      <c r="C85826" s="2">
        <v>44367</v>
      </c>
      <c r="D85826" s="1">
        <v>0</v>
      </c>
      <c r="E85826" s="1">
        <v>0</v>
      </c>
      <c r="F85826" s="1">
        <v>0</v>
      </c>
      <c r="G85826" s="1">
        <v>0</v>
      </c>
      <c r="H85826" s="1">
        <v>82</v>
      </c>
      <c r="I85826" s="1">
        <v>0</v>
      </c>
      <c r="J85826" s="1">
        <v>0</v>
      </c>
      <c r="K85826" s="1">
        <v>0</v>
      </c>
      <c r="L85826" s="1">
        <v>4</v>
      </c>
      <c r="M85826" s="1" t="s">
        <v>130</v>
      </c>
      <c r="N85826" s="1" t="s">
        <v>740</v>
      </c>
      <c r="O85826" s="1" t="s">
        <v>741</v>
      </c>
    </row>
    <row r="85827" spans="1:15" x14ac:dyDescent="0.3">
      <c r="A85827" s="1" t="s">
        <v>738</v>
      </c>
      <c r="B85827" s="1" t="s">
        <v>739</v>
      </c>
      <c r="C85827" s="2">
        <v>44368</v>
      </c>
      <c r="D85827" s="1">
        <v>0</v>
      </c>
      <c r="E85827" s="1">
        <v>0</v>
      </c>
      <c r="F85827" s="1">
        <v>0</v>
      </c>
      <c r="G85827" s="1">
        <v>0</v>
      </c>
      <c r="H85827" s="1">
        <v>80</v>
      </c>
      <c r="I85827" s="1">
        <v>0</v>
      </c>
      <c r="J85827" s="1">
        <v>0</v>
      </c>
      <c r="K85827" s="1">
        <v>0</v>
      </c>
      <c r="L85827" s="1">
        <v>4</v>
      </c>
      <c r="M85827" s="1" t="s">
        <v>130</v>
      </c>
      <c r="N85827" s="1" t="s">
        <v>740</v>
      </c>
      <c r="O85827" s="1" t="s">
        <v>741</v>
      </c>
    </row>
    <row r="85828" spans="1:15" x14ac:dyDescent="0.3">
      <c r="A85828" s="1" t="s">
        <v>738</v>
      </c>
      <c r="B85828" s="1" t="s">
        <v>739</v>
      </c>
      <c r="C85828" s="2">
        <v>44369</v>
      </c>
      <c r="D85828" s="1">
        <v>0</v>
      </c>
      <c r="E85828" s="1">
        <v>0</v>
      </c>
      <c r="F85828" s="1">
        <v>0</v>
      </c>
      <c r="G85828" s="1">
        <v>0</v>
      </c>
      <c r="H85828" s="1">
        <v>78</v>
      </c>
      <c r="I85828" s="1">
        <v>0</v>
      </c>
      <c r="J85828" s="1">
        <v>0</v>
      </c>
      <c r="K85828" s="1">
        <v>0</v>
      </c>
      <c r="L85828" s="1">
        <v>4</v>
      </c>
      <c r="M85828" s="1" t="s">
        <v>130</v>
      </c>
      <c r="N85828" s="1" t="s">
        <v>740</v>
      </c>
      <c r="O85828" s="1" t="s">
        <v>741</v>
      </c>
    </row>
    <row r="85829" spans="1:15" x14ac:dyDescent="0.3">
      <c r="A85829" s="1" t="s">
        <v>738</v>
      </c>
      <c r="B85829" s="1" t="s">
        <v>739</v>
      </c>
      <c r="C85829" s="2">
        <v>44370</v>
      </c>
      <c r="D85829" s="1">
        <v>0</v>
      </c>
      <c r="E85829" s="1">
        <v>0</v>
      </c>
      <c r="F85829" s="1">
        <v>0</v>
      </c>
      <c r="G85829" s="1">
        <v>0</v>
      </c>
      <c r="H85829" s="1">
        <v>78</v>
      </c>
      <c r="I85829" s="1">
        <v>0</v>
      </c>
      <c r="J85829" s="1">
        <v>0</v>
      </c>
      <c r="K85829" s="1">
        <v>0</v>
      </c>
      <c r="L85829" s="1">
        <v>4</v>
      </c>
      <c r="M85829" s="1" t="s">
        <v>130</v>
      </c>
      <c r="N85829" s="1" t="s">
        <v>740</v>
      </c>
      <c r="O85829" s="1" t="s">
        <v>741</v>
      </c>
    </row>
    <row r="85830" spans="1:15" x14ac:dyDescent="0.3">
      <c r="A85830" s="1" t="s">
        <v>738</v>
      </c>
      <c r="B85830" s="1" t="s">
        <v>739</v>
      </c>
      <c r="C85830" s="2">
        <v>44371</v>
      </c>
      <c r="D85830" s="1">
        <v>149002</v>
      </c>
      <c r="E85830" s="1">
        <v>142089</v>
      </c>
      <c r="F85830" s="1">
        <v>6913</v>
      </c>
      <c r="G85830" s="1">
        <v>0</v>
      </c>
      <c r="H85830" s="1">
        <v>78</v>
      </c>
      <c r="I85830" s="1">
        <v>0.79</v>
      </c>
      <c r="J85830" s="1">
        <v>0.75</v>
      </c>
      <c r="K85830" s="1">
        <v>0.04</v>
      </c>
      <c r="L85830" s="1">
        <v>4</v>
      </c>
      <c r="M85830" s="1" t="s">
        <v>130</v>
      </c>
      <c r="N85830" s="1" t="s">
        <v>740</v>
      </c>
      <c r="O85830" s="1" t="s">
        <v>741</v>
      </c>
    </row>
    <row r="85831" spans="1:15" x14ac:dyDescent="0.3">
      <c r="A85831" s="1" t="s">
        <v>738</v>
      </c>
      <c r="B85831" s="1" t="s">
        <v>739</v>
      </c>
      <c r="C85831" s="2">
        <v>44372</v>
      </c>
      <c r="D85831" s="1">
        <v>149699</v>
      </c>
      <c r="E85831" s="1">
        <v>142089</v>
      </c>
      <c r="F85831" s="1">
        <v>7610</v>
      </c>
      <c r="G85831" s="1">
        <v>697</v>
      </c>
      <c r="H85831" s="1">
        <v>166</v>
      </c>
      <c r="I85831" s="1">
        <v>0.79</v>
      </c>
      <c r="J85831" s="1">
        <v>0.75</v>
      </c>
      <c r="K85831" s="1">
        <v>0.04</v>
      </c>
      <c r="L85831" s="1">
        <v>9</v>
      </c>
      <c r="M85831" s="1" t="s">
        <v>130</v>
      </c>
      <c r="N85831" s="1" t="s">
        <v>740</v>
      </c>
      <c r="O85831" s="1" t="s">
        <v>741</v>
      </c>
    </row>
    <row r="85832" spans="1:15" x14ac:dyDescent="0.3">
      <c r="A85832" s="1" t="s">
        <v>738</v>
      </c>
      <c r="B85832" s="1" t="s">
        <v>739</v>
      </c>
      <c r="C85832" s="2">
        <v>44373</v>
      </c>
      <c r="D85832" s="1">
        <v>150476</v>
      </c>
      <c r="E85832" s="1">
        <v>142089</v>
      </c>
      <c r="F85832" s="1">
        <v>8387</v>
      </c>
      <c r="G85832" s="1">
        <v>777</v>
      </c>
      <c r="H85832" s="1">
        <v>266</v>
      </c>
      <c r="I85832" s="1">
        <v>0.8</v>
      </c>
      <c r="J85832" s="1">
        <v>0.75</v>
      </c>
      <c r="K85832" s="1">
        <v>0.04</v>
      </c>
      <c r="L85832" s="1">
        <v>14</v>
      </c>
      <c r="M85832" s="1" t="s">
        <v>130</v>
      </c>
      <c r="N85832" s="1" t="s">
        <v>740</v>
      </c>
      <c r="O85832" s="1" t="s">
        <v>741</v>
      </c>
    </row>
    <row r="85833" spans="1:15" x14ac:dyDescent="0.3">
      <c r="A85833" s="1" t="s">
        <v>738</v>
      </c>
      <c r="B85833" s="1" t="s">
        <v>739</v>
      </c>
      <c r="C85833" s="2">
        <v>44374</v>
      </c>
      <c r="D85833" s="1">
        <v>151205</v>
      </c>
      <c r="E85833" s="1">
        <v>142125</v>
      </c>
      <c r="F85833" s="1">
        <v>9080</v>
      </c>
      <c r="G85833" s="1">
        <v>729</v>
      </c>
      <c r="H85833" s="1">
        <v>359</v>
      </c>
      <c r="I85833" s="1">
        <v>0.8</v>
      </c>
      <c r="J85833" s="1">
        <v>0.75</v>
      </c>
      <c r="K85833" s="1">
        <v>0.05</v>
      </c>
      <c r="L85833" s="1">
        <v>19</v>
      </c>
      <c r="M85833" s="1" t="s">
        <v>130</v>
      </c>
      <c r="N85833" s="1" t="s">
        <v>740</v>
      </c>
      <c r="O85833" s="1" t="s">
        <v>741</v>
      </c>
    </row>
    <row r="85834" spans="1:15" x14ac:dyDescent="0.3">
      <c r="A85834" s="1" t="s">
        <v>738</v>
      </c>
      <c r="B85834" s="1" t="s">
        <v>739</v>
      </c>
      <c r="C85834" s="2">
        <v>44375</v>
      </c>
      <c r="D85834" s="1">
        <v>0</v>
      </c>
      <c r="E85834" s="1">
        <v>0</v>
      </c>
      <c r="F85834" s="1">
        <v>0</v>
      </c>
      <c r="G85834" s="1">
        <v>0</v>
      </c>
      <c r="H85834" s="1">
        <v>484</v>
      </c>
      <c r="I85834" s="1">
        <v>0</v>
      </c>
      <c r="J85834" s="1">
        <v>0</v>
      </c>
      <c r="K85834" s="1">
        <v>0</v>
      </c>
      <c r="L85834" s="1">
        <v>26</v>
      </c>
      <c r="M85834" s="1" t="s">
        <v>130</v>
      </c>
      <c r="N85834" s="1" t="s">
        <v>740</v>
      </c>
      <c r="O85834" s="1" t="s">
        <v>741</v>
      </c>
    </row>
    <row r="85835" spans="1:15" x14ac:dyDescent="0.3">
      <c r="A85835" s="1" t="s">
        <v>738</v>
      </c>
      <c r="B85835" s="1" t="s">
        <v>739</v>
      </c>
      <c r="C85835" s="2">
        <v>44376</v>
      </c>
      <c r="D85835" s="1">
        <v>153106</v>
      </c>
      <c r="E85835" s="1">
        <v>142125</v>
      </c>
      <c r="F85835" s="1">
        <v>10981</v>
      </c>
      <c r="G85835" s="1">
        <v>0</v>
      </c>
      <c r="H85835" s="1">
        <v>608</v>
      </c>
      <c r="I85835" s="1">
        <v>0.81</v>
      </c>
      <c r="J85835" s="1">
        <v>0.75</v>
      </c>
      <c r="K85835" s="1">
        <v>0.06</v>
      </c>
      <c r="L85835" s="1">
        <v>32</v>
      </c>
      <c r="M85835" s="1" t="s">
        <v>130</v>
      </c>
      <c r="N85835" s="1" t="s">
        <v>740</v>
      </c>
      <c r="O85835" s="1" t="s">
        <v>741</v>
      </c>
    </row>
    <row r="85836" spans="1:15" x14ac:dyDescent="0.3">
      <c r="A85836" s="1" t="s">
        <v>738</v>
      </c>
      <c r="B85836" s="1" t="s">
        <v>739</v>
      </c>
      <c r="C85836" s="2">
        <v>44377</v>
      </c>
      <c r="D85836" s="1">
        <v>154819</v>
      </c>
      <c r="E85836" s="1">
        <v>142125</v>
      </c>
      <c r="F85836" s="1">
        <v>12694</v>
      </c>
      <c r="G85836" s="1">
        <v>1713</v>
      </c>
      <c r="H85836" s="1">
        <v>842</v>
      </c>
      <c r="I85836" s="1">
        <v>0.82</v>
      </c>
      <c r="J85836" s="1">
        <v>0.75</v>
      </c>
      <c r="K85836" s="1">
        <v>7.0000000000000007E-2</v>
      </c>
      <c r="L85836" s="1">
        <v>45</v>
      </c>
      <c r="M85836" s="1" t="s">
        <v>130</v>
      </c>
      <c r="N85836" s="1" t="s">
        <v>740</v>
      </c>
      <c r="O85836" s="1" t="s">
        <v>741</v>
      </c>
    </row>
    <row r="85837" spans="1:15" x14ac:dyDescent="0.3">
      <c r="A85837" s="1" t="s">
        <v>738</v>
      </c>
      <c r="B85837" s="1" t="s">
        <v>739</v>
      </c>
      <c r="C85837" s="2">
        <v>44378</v>
      </c>
      <c r="D85837" s="1">
        <v>156584</v>
      </c>
      <c r="E85837" s="1">
        <v>142125</v>
      </c>
      <c r="F85837" s="1">
        <v>14459</v>
      </c>
      <c r="G85837" s="1">
        <v>1765</v>
      </c>
      <c r="H85837" s="1">
        <v>1083</v>
      </c>
      <c r="I85837" s="1">
        <v>0.83</v>
      </c>
      <c r="J85837" s="1">
        <v>0.75</v>
      </c>
      <c r="K85837" s="1">
        <v>0.08</v>
      </c>
      <c r="L85837" s="1">
        <v>57</v>
      </c>
      <c r="M85837" s="1" t="s">
        <v>130</v>
      </c>
      <c r="N85837" s="1" t="s">
        <v>740</v>
      </c>
      <c r="O85837" s="1" t="s">
        <v>741</v>
      </c>
    </row>
    <row r="85838" spans="1:15" x14ac:dyDescent="0.3">
      <c r="A85838" s="1" t="s">
        <v>738</v>
      </c>
      <c r="B85838" s="1" t="s">
        <v>739</v>
      </c>
      <c r="C85838" s="2">
        <v>44379</v>
      </c>
      <c r="D85838" s="1">
        <v>158786</v>
      </c>
      <c r="E85838" s="1">
        <v>142125</v>
      </c>
      <c r="F85838" s="1">
        <v>16661</v>
      </c>
      <c r="G85838" s="1">
        <v>2202</v>
      </c>
      <c r="H85838" s="1">
        <v>1298</v>
      </c>
      <c r="I85838" s="1">
        <v>0.84</v>
      </c>
      <c r="J85838" s="1">
        <v>0.75</v>
      </c>
      <c r="K85838" s="1">
        <v>0.09</v>
      </c>
      <c r="L85838" s="1">
        <v>69</v>
      </c>
      <c r="M85838" s="1" t="s">
        <v>130</v>
      </c>
      <c r="N85838" s="1" t="s">
        <v>740</v>
      </c>
      <c r="O85838" s="1" t="s">
        <v>741</v>
      </c>
    </row>
    <row r="85839" spans="1:15" x14ac:dyDescent="0.3">
      <c r="A85839" s="1" t="s">
        <v>738</v>
      </c>
      <c r="B85839" s="1" t="s">
        <v>739</v>
      </c>
      <c r="C85839" s="2">
        <v>44380</v>
      </c>
      <c r="D85839" s="1">
        <v>162383</v>
      </c>
      <c r="E85839" s="1">
        <v>142125</v>
      </c>
      <c r="F85839" s="1">
        <v>20258</v>
      </c>
      <c r="G85839" s="1">
        <v>3597</v>
      </c>
      <c r="H85839" s="1">
        <v>1701</v>
      </c>
      <c r="I85839" s="1">
        <v>0.86</v>
      </c>
      <c r="J85839" s="1">
        <v>0.75</v>
      </c>
      <c r="K85839" s="1">
        <v>0.11</v>
      </c>
      <c r="L85839" s="1">
        <v>90</v>
      </c>
      <c r="M85839" s="1" t="s">
        <v>130</v>
      </c>
      <c r="N85839" s="1" t="s">
        <v>740</v>
      </c>
      <c r="O85839" s="1" t="s">
        <v>741</v>
      </c>
    </row>
    <row r="85840" spans="1:15" x14ac:dyDescent="0.3">
      <c r="A85840" s="1" t="s">
        <v>738</v>
      </c>
      <c r="B85840" s="1" t="s">
        <v>739</v>
      </c>
      <c r="C85840" s="2">
        <v>44381</v>
      </c>
      <c r="D85840" s="1">
        <v>164370</v>
      </c>
      <c r="E85840" s="1">
        <v>142125</v>
      </c>
      <c r="F85840" s="1">
        <v>22245</v>
      </c>
      <c r="G85840" s="1">
        <v>1987</v>
      </c>
      <c r="H85840" s="1">
        <v>1881</v>
      </c>
      <c r="I85840" s="1">
        <v>0.87</v>
      </c>
      <c r="J85840" s="1">
        <v>0.75</v>
      </c>
      <c r="K85840" s="1">
        <v>0.12</v>
      </c>
      <c r="L85840" s="1">
        <v>99</v>
      </c>
      <c r="M85840" s="1" t="s">
        <v>130</v>
      </c>
      <c r="N85840" s="1" t="s">
        <v>740</v>
      </c>
      <c r="O85840" s="1" t="s">
        <v>741</v>
      </c>
    </row>
    <row r="85841" spans="1:15" x14ac:dyDescent="0.3">
      <c r="A85841" s="1" t="s">
        <v>738</v>
      </c>
      <c r="B85841" s="1" t="s">
        <v>739</v>
      </c>
      <c r="C85841" s="2">
        <v>44382</v>
      </c>
      <c r="D85841" s="1">
        <v>0</v>
      </c>
      <c r="E85841" s="1">
        <v>0</v>
      </c>
      <c r="F85841" s="1">
        <v>0</v>
      </c>
      <c r="G85841" s="1">
        <v>0</v>
      </c>
      <c r="H85841" s="1">
        <v>2009</v>
      </c>
      <c r="I85841" s="1">
        <v>0</v>
      </c>
      <c r="J85841" s="1">
        <v>0</v>
      </c>
      <c r="K85841" s="1">
        <v>0</v>
      </c>
      <c r="L85841" s="1">
        <v>106</v>
      </c>
      <c r="M85841" s="1" t="s">
        <v>130</v>
      </c>
      <c r="N85841" s="1" t="s">
        <v>740</v>
      </c>
      <c r="O85841" s="1" t="s">
        <v>741</v>
      </c>
    </row>
    <row r="85842" spans="1:15" x14ac:dyDescent="0.3">
      <c r="A85842" s="1" t="s">
        <v>738</v>
      </c>
      <c r="B85842" s="1" t="s">
        <v>739</v>
      </c>
      <c r="C85842" s="2">
        <v>44383</v>
      </c>
      <c r="D85842" s="1">
        <v>0</v>
      </c>
      <c r="E85842" s="1">
        <v>0</v>
      </c>
      <c r="F85842" s="1">
        <v>0</v>
      </c>
      <c r="G85842" s="1">
        <v>0</v>
      </c>
      <c r="H85842" s="1">
        <v>2138</v>
      </c>
      <c r="I85842" s="1">
        <v>0</v>
      </c>
      <c r="J85842" s="1">
        <v>0</v>
      </c>
      <c r="K85842" s="1">
        <v>0</v>
      </c>
      <c r="L85842" s="1">
        <v>113</v>
      </c>
      <c r="M85842" s="1" t="s">
        <v>130</v>
      </c>
      <c r="N85842" s="1" t="s">
        <v>740</v>
      </c>
      <c r="O85842" s="1" t="s">
        <v>741</v>
      </c>
    </row>
    <row r="85843" spans="1:15" x14ac:dyDescent="0.3">
      <c r="A85843" s="1" t="s">
        <v>738</v>
      </c>
      <c r="B85843" s="1" t="s">
        <v>739</v>
      </c>
      <c r="C85843" s="2">
        <v>44384</v>
      </c>
      <c r="D85843" s="1">
        <v>169922</v>
      </c>
      <c r="E85843" s="1">
        <v>142198</v>
      </c>
      <c r="F85843" s="1">
        <v>27724</v>
      </c>
      <c r="G85843" s="1">
        <v>0</v>
      </c>
      <c r="H85843" s="1">
        <v>2158</v>
      </c>
      <c r="I85843" s="1">
        <v>0.9</v>
      </c>
      <c r="J85843" s="1">
        <v>0.75</v>
      </c>
      <c r="K85843" s="1">
        <v>0.15</v>
      </c>
      <c r="L85843" s="1">
        <v>114</v>
      </c>
      <c r="M85843" s="1" t="s">
        <v>130</v>
      </c>
      <c r="N85843" s="1" t="s">
        <v>740</v>
      </c>
      <c r="O85843" s="1" t="s">
        <v>741</v>
      </c>
    </row>
    <row r="85844" spans="1:15" x14ac:dyDescent="0.3">
      <c r="A85844" s="1" t="s">
        <v>738</v>
      </c>
      <c r="B85844" s="1" t="s">
        <v>739</v>
      </c>
      <c r="C85844" s="2">
        <v>44385</v>
      </c>
      <c r="D85844" s="1">
        <v>171238</v>
      </c>
      <c r="E85844" s="1">
        <v>142198</v>
      </c>
      <c r="F85844" s="1">
        <v>29040</v>
      </c>
      <c r="G85844" s="1">
        <v>1316</v>
      </c>
      <c r="H85844" s="1">
        <v>2093</v>
      </c>
      <c r="I85844" s="1">
        <v>0.91</v>
      </c>
      <c r="J85844" s="1">
        <v>0.75</v>
      </c>
      <c r="K85844" s="1">
        <v>0.15</v>
      </c>
      <c r="L85844" s="1">
        <v>111</v>
      </c>
      <c r="M85844" s="1" t="s">
        <v>130</v>
      </c>
      <c r="N85844" s="1" t="s">
        <v>740</v>
      </c>
      <c r="O85844" s="1" t="s">
        <v>741</v>
      </c>
    </row>
    <row r="85845" spans="1:15" x14ac:dyDescent="0.3">
      <c r="A85845" s="1" t="s">
        <v>738</v>
      </c>
      <c r="B85845" s="1" t="s">
        <v>739</v>
      </c>
      <c r="C85845" s="2">
        <v>44386</v>
      </c>
      <c r="D85845" s="1">
        <v>175244</v>
      </c>
      <c r="E85845" s="1">
        <v>142198</v>
      </c>
      <c r="F85845" s="1">
        <v>33046</v>
      </c>
      <c r="G85845" s="1">
        <v>4006</v>
      </c>
      <c r="H85845" s="1">
        <v>2351</v>
      </c>
      <c r="I85845" s="1">
        <v>0.93</v>
      </c>
      <c r="J85845" s="1">
        <v>0.75</v>
      </c>
      <c r="K85845" s="1">
        <v>0.17</v>
      </c>
      <c r="L85845" s="1">
        <v>124</v>
      </c>
      <c r="M85845" s="1" t="s">
        <v>130</v>
      </c>
      <c r="N85845" s="1" t="s">
        <v>740</v>
      </c>
      <c r="O85845" s="1" t="s">
        <v>741</v>
      </c>
    </row>
    <row r="85846" spans="1:15" x14ac:dyDescent="0.3">
      <c r="A85846" s="1" t="s">
        <v>738</v>
      </c>
      <c r="B85846" s="1" t="s">
        <v>739</v>
      </c>
      <c r="C85846" s="2">
        <v>44387</v>
      </c>
      <c r="D85846" s="1">
        <v>181219</v>
      </c>
      <c r="E85846" s="1">
        <v>144457</v>
      </c>
      <c r="F85846" s="1">
        <v>36762</v>
      </c>
      <c r="G85846" s="1">
        <v>5975</v>
      </c>
      <c r="H85846" s="1">
        <v>2691</v>
      </c>
      <c r="I85846" s="1">
        <v>0.96</v>
      </c>
      <c r="J85846" s="1">
        <v>0.76</v>
      </c>
      <c r="K85846" s="1">
        <v>0.19</v>
      </c>
      <c r="L85846" s="1">
        <v>142</v>
      </c>
      <c r="M85846" s="1" t="s">
        <v>130</v>
      </c>
      <c r="N85846" s="1" t="s">
        <v>740</v>
      </c>
      <c r="O85846" s="1" t="s">
        <v>741</v>
      </c>
    </row>
    <row r="85847" spans="1:15" x14ac:dyDescent="0.3">
      <c r="A85847" s="1" t="s">
        <v>738</v>
      </c>
      <c r="B85847" s="1" t="s">
        <v>739</v>
      </c>
      <c r="C85847" s="2">
        <v>44388</v>
      </c>
      <c r="D85847" s="1">
        <v>191272</v>
      </c>
      <c r="E85847" s="1">
        <v>150161</v>
      </c>
      <c r="F85847" s="1">
        <v>41111</v>
      </c>
      <c r="G85847" s="1">
        <v>10053</v>
      </c>
      <c r="H85847" s="1">
        <v>3843</v>
      </c>
      <c r="I85847" s="1">
        <v>1.01</v>
      </c>
      <c r="J85847" s="1">
        <v>0.79</v>
      </c>
      <c r="K85847" s="1">
        <v>0.22</v>
      </c>
      <c r="L85847" s="1">
        <v>203</v>
      </c>
      <c r="M85847" s="1" t="s">
        <v>130</v>
      </c>
      <c r="N85847" s="1" t="s">
        <v>740</v>
      </c>
      <c r="O85847" s="1" t="s">
        <v>741</v>
      </c>
    </row>
    <row r="85848" spans="1:15" x14ac:dyDescent="0.3">
      <c r="A85848" s="1" t="s">
        <v>738</v>
      </c>
      <c r="B85848" s="1" t="s">
        <v>739</v>
      </c>
      <c r="C85848" s="2">
        <v>44389</v>
      </c>
      <c r="D85848" s="1">
        <v>197744</v>
      </c>
      <c r="E85848" s="1">
        <v>155129</v>
      </c>
      <c r="F85848" s="1">
        <v>42615</v>
      </c>
      <c r="G85848" s="1">
        <v>6472</v>
      </c>
      <c r="H85848" s="1">
        <v>4503</v>
      </c>
      <c r="I85848" s="1">
        <v>1.05</v>
      </c>
      <c r="J85848" s="1">
        <v>0.82</v>
      </c>
      <c r="K85848" s="1">
        <v>0.23</v>
      </c>
      <c r="L85848" s="1">
        <v>238</v>
      </c>
      <c r="M85848" s="1" t="s">
        <v>130</v>
      </c>
      <c r="N85848" s="1" t="s">
        <v>740</v>
      </c>
      <c r="O85848" s="1" t="s">
        <v>741</v>
      </c>
    </row>
    <row r="85849" spans="1:15" x14ac:dyDescent="0.3">
      <c r="A85849" s="1" t="s">
        <v>738</v>
      </c>
      <c r="B85849" s="1" t="s">
        <v>739</v>
      </c>
      <c r="C85849" s="2">
        <v>44390</v>
      </c>
      <c r="D85849" s="1">
        <v>210992</v>
      </c>
      <c r="E85849" s="1">
        <v>164503</v>
      </c>
      <c r="F85849" s="1">
        <v>46489</v>
      </c>
      <c r="G85849" s="1">
        <v>13248</v>
      </c>
      <c r="H85849" s="1">
        <v>6132</v>
      </c>
      <c r="I85849" s="1">
        <v>1.1200000000000001</v>
      </c>
      <c r="J85849" s="1">
        <v>0.87</v>
      </c>
      <c r="K85849" s="1">
        <v>0.25</v>
      </c>
      <c r="L85849" s="1">
        <v>324</v>
      </c>
      <c r="M85849" s="1" t="s">
        <v>130</v>
      </c>
      <c r="N85849" s="1" t="s">
        <v>740</v>
      </c>
      <c r="O85849" s="1" t="s">
        <v>741</v>
      </c>
    </row>
    <row r="85850" spans="1:15" x14ac:dyDescent="0.3">
      <c r="A85850" s="1" t="s">
        <v>738</v>
      </c>
      <c r="B85850" s="1" t="s">
        <v>739</v>
      </c>
      <c r="C85850" s="2">
        <v>44391</v>
      </c>
      <c r="D85850" s="1">
        <v>215784</v>
      </c>
      <c r="E85850" s="1">
        <v>167816</v>
      </c>
      <c r="F85850" s="1">
        <v>47968</v>
      </c>
      <c r="G85850" s="1">
        <v>4792</v>
      </c>
      <c r="H85850" s="1">
        <v>6552</v>
      </c>
      <c r="I85850" s="1">
        <v>1.1399999999999999</v>
      </c>
      <c r="J85850" s="1">
        <v>0.89</v>
      </c>
      <c r="K85850" s="1">
        <v>0.25</v>
      </c>
      <c r="L85850" s="1">
        <v>346</v>
      </c>
      <c r="M85850" s="1" t="s">
        <v>130</v>
      </c>
      <c r="N85850" s="1" t="s">
        <v>740</v>
      </c>
      <c r="O85850" s="1" t="s">
        <v>741</v>
      </c>
    </row>
    <row r="85851" spans="1:15" x14ac:dyDescent="0.3">
      <c r="A85851" s="1" t="s">
        <v>738</v>
      </c>
      <c r="B85851" s="1" t="s">
        <v>739</v>
      </c>
      <c r="C85851" s="2">
        <v>44392</v>
      </c>
      <c r="D85851" s="1">
        <v>243818</v>
      </c>
      <c r="E85851" s="1">
        <v>189408</v>
      </c>
      <c r="F85851" s="1">
        <v>54410</v>
      </c>
      <c r="G85851" s="1">
        <v>28034</v>
      </c>
      <c r="H85851" s="1">
        <v>10369</v>
      </c>
      <c r="I85851" s="1">
        <v>1.29</v>
      </c>
      <c r="J85851" s="1">
        <v>1</v>
      </c>
      <c r="K85851" s="1">
        <v>0.28999999999999998</v>
      </c>
      <c r="L85851" s="1">
        <v>548</v>
      </c>
      <c r="M85851" s="1" t="s">
        <v>130</v>
      </c>
      <c r="N85851" s="1" t="s">
        <v>740</v>
      </c>
      <c r="O85851" s="1" t="s">
        <v>741</v>
      </c>
    </row>
    <row r="85852" spans="1:15" x14ac:dyDescent="0.3">
      <c r="A85852" s="1" t="s">
        <v>738</v>
      </c>
      <c r="B85852" s="1" t="s">
        <v>739</v>
      </c>
      <c r="C85852" s="2">
        <v>44393</v>
      </c>
      <c r="D85852" s="1">
        <v>260882</v>
      </c>
      <c r="E85852" s="1">
        <v>202690</v>
      </c>
      <c r="F85852" s="1">
        <v>58192</v>
      </c>
      <c r="G85852" s="1">
        <v>17064</v>
      </c>
      <c r="H85852" s="1">
        <v>12234</v>
      </c>
      <c r="I85852" s="1">
        <v>1.38</v>
      </c>
      <c r="J85852" s="1">
        <v>1.07</v>
      </c>
      <c r="K85852" s="1">
        <v>0.31</v>
      </c>
      <c r="L85852" s="1">
        <v>647</v>
      </c>
      <c r="M85852" s="1" t="s">
        <v>130</v>
      </c>
      <c r="N85852" s="1" t="s">
        <v>740</v>
      </c>
      <c r="O85852" s="1" t="s">
        <v>741</v>
      </c>
    </row>
    <row r="85853" spans="1:15" x14ac:dyDescent="0.3">
      <c r="A85853" s="1" t="s">
        <v>738</v>
      </c>
      <c r="B85853" s="1" t="s">
        <v>739</v>
      </c>
      <c r="C85853" s="2">
        <v>44394</v>
      </c>
      <c r="D85853" s="1">
        <v>275253</v>
      </c>
      <c r="E85853" s="1">
        <v>213237</v>
      </c>
      <c r="F85853" s="1">
        <v>62016</v>
      </c>
      <c r="G85853" s="1">
        <v>14371</v>
      </c>
      <c r="H85853" s="1">
        <v>13433</v>
      </c>
      <c r="I85853" s="1">
        <v>1.45</v>
      </c>
      <c r="J85853" s="1">
        <v>1.1299999999999999</v>
      </c>
      <c r="K85853" s="1">
        <v>0.33</v>
      </c>
      <c r="L85853" s="1">
        <v>710</v>
      </c>
      <c r="M85853" s="1" t="s">
        <v>130</v>
      </c>
      <c r="N85853" s="1" t="s">
        <v>740</v>
      </c>
      <c r="O85853" s="1" t="s">
        <v>741</v>
      </c>
    </row>
    <row r="85854" spans="1:15" x14ac:dyDescent="0.3">
      <c r="A85854" s="1" t="s">
        <v>738</v>
      </c>
      <c r="B85854" s="1" t="s">
        <v>739</v>
      </c>
      <c r="C85854" s="2">
        <v>44395</v>
      </c>
      <c r="D85854" s="1">
        <v>283617</v>
      </c>
      <c r="E85854" s="1">
        <v>219467</v>
      </c>
      <c r="F85854" s="1">
        <v>64150</v>
      </c>
      <c r="G85854" s="1">
        <v>8364</v>
      </c>
      <c r="H85854" s="1">
        <v>13192</v>
      </c>
      <c r="I85854" s="1">
        <v>1.5</v>
      </c>
      <c r="J85854" s="1">
        <v>1.1599999999999999</v>
      </c>
      <c r="K85854" s="1">
        <v>0.34</v>
      </c>
      <c r="L85854" s="1">
        <v>697</v>
      </c>
      <c r="M85854" s="1" t="s">
        <v>130</v>
      </c>
      <c r="N85854" s="1" t="s">
        <v>740</v>
      </c>
      <c r="O85854" s="1" t="s">
        <v>741</v>
      </c>
    </row>
    <row r="85855" spans="1:15" x14ac:dyDescent="0.3">
      <c r="A85855" s="1" t="s">
        <v>738</v>
      </c>
      <c r="B85855" s="1" t="s">
        <v>739</v>
      </c>
      <c r="C85855" s="2">
        <v>44396</v>
      </c>
      <c r="D85855" s="1">
        <v>289948</v>
      </c>
      <c r="E85855" s="1">
        <v>224420</v>
      </c>
      <c r="F85855" s="1">
        <v>65528</v>
      </c>
      <c r="G85855" s="1">
        <v>6331</v>
      </c>
      <c r="H85855" s="1">
        <v>13172</v>
      </c>
      <c r="I85855" s="1">
        <v>1.53</v>
      </c>
      <c r="J85855" s="1">
        <v>1.19</v>
      </c>
      <c r="K85855" s="1">
        <v>0.35</v>
      </c>
      <c r="L85855" s="1">
        <v>696</v>
      </c>
      <c r="M85855" s="1" t="s">
        <v>130</v>
      </c>
      <c r="N85855" s="1" t="s">
        <v>740</v>
      </c>
      <c r="O85855" s="1" t="s">
        <v>741</v>
      </c>
    </row>
    <row r="85856" spans="1:15" x14ac:dyDescent="0.3">
      <c r="A85856" s="1" t="s">
        <v>738</v>
      </c>
      <c r="B85856" s="1" t="s">
        <v>739</v>
      </c>
      <c r="C85856" s="2">
        <v>44397</v>
      </c>
      <c r="D85856" s="1">
        <v>301220</v>
      </c>
      <c r="E85856" s="1">
        <v>232383</v>
      </c>
      <c r="F85856" s="1">
        <v>68837</v>
      </c>
      <c r="G85856" s="1">
        <v>11272</v>
      </c>
      <c r="H85856" s="1">
        <v>12890</v>
      </c>
      <c r="I85856" s="1">
        <v>1.59</v>
      </c>
      <c r="J85856" s="1">
        <v>1.23</v>
      </c>
      <c r="K85856" s="1">
        <v>0.36</v>
      </c>
      <c r="L85856" s="1">
        <v>681</v>
      </c>
      <c r="M85856" s="1" t="s">
        <v>130</v>
      </c>
      <c r="N85856" s="1" t="s">
        <v>740</v>
      </c>
      <c r="O85856" s="1" t="s">
        <v>741</v>
      </c>
    </row>
    <row r="85857" spans="1:15" x14ac:dyDescent="0.3">
      <c r="A85857" s="1" t="s">
        <v>738</v>
      </c>
      <c r="B85857" s="1" t="s">
        <v>739</v>
      </c>
      <c r="C85857" s="2">
        <v>44398</v>
      </c>
      <c r="D85857" s="1">
        <v>312479</v>
      </c>
      <c r="E85857" s="1">
        <v>243642</v>
      </c>
      <c r="F85857" s="1">
        <v>68837</v>
      </c>
      <c r="G85857" s="1">
        <v>11259</v>
      </c>
      <c r="H85857" s="1">
        <v>13814</v>
      </c>
      <c r="I85857" s="1">
        <v>1.65</v>
      </c>
      <c r="J85857" s="1">
        <v>1.29</v>
      </c>
      <c r="K85857" s="1">
        <v>0.36</v>
      </c>
      <c r="L85857" s="1">
        <v>730</v>
      </c>
      <c r="M85857" s="1" t="s">
        <v>130</v>
      </c>
      <c r="N85857" s="1" t="s">
        <v>740</v>
      </c>
      <c r="O85857" s="1" t="s">
        <v>741</v>
      </c>
    </row>
    <row r="85858" spans="1:15" x14ac:dyDescent="0.3">
      <c r="A85858" s="1" t="s">
        <v>738</v>
      </c>
      <c r="B85858" s="1" t="s">
        <v>739</v>
      </c>
      <c r="C85858" s="2">
        <v>44399</v>
      </c>
      <c r="D85858" s="1">
        <v>322358</v>
      </c>
      <c r="E85858" s="1">
        <v>246553</v>
      </c>
      <c r="F85858" s="1">
        <v>75805</v>
      </c>
      <c r="G85858" s="1">
        <v>9879</v>
      </c>
      <c r="H85858" s="1">
        <v>11220</v>
      </c>
      <c r="I85858" s="1">
        <v>1.7</v>
      </c>
      <c r="J85858" s="1">
        <v>1.3</v>
      </c>
      <c r="K85858" s="1">
        <v>0.4</v>
      </c>
      <c r="L85858" s="1">
        <v>593</v>
      </c>
      <c r="M85858" s="1" t="s">
        <v>130</v>
      </c>
      <c r="N85858" s="1" t="s">
        <v>740</v>
      </c>
      <c r="O85858" s="1" t="s">
        <v>741</v>
      </c>
    </row>
    <row r="85859" spans="1:15" x14ac:dyDescent="0.3">
      <c r="A85859" s="1" t="s">
        <v>738</v>
      </c>
      <c r="B85859" s="1" t="s">
        <v>739</v>
      </c>
      <c r="C85859" s="2">
        <v>44400</v>
      </c>
      <c r="D85859" s="1">
        <v>0</v>
      </c>
      <c r="E85859" s="1">
        <v>0</v>
      </c>
      <c r="F85859" s="1">
        <v>0</v>
      </c>
      <c r="G85859" s="1">
        <v>0</v>
      </c>
      <c r="H85859" s="1">
        <v>10273</v>
      </c>
      <c r="I85859" s="1">
        <v>0</v>
      </c>
      <c r="J85859" s="1">
        <v>0</v>
      </c>
      <c r="K85859" s="1">
        <v>0</v>
      </c>
      <c r="L85859" s="1">
        <v>543</v>
      </c>
      <c r="M85859" s="1" t="s">
        <v>130</v>
      </c>
      <c r="N85859" s="1" t="s">
        <v>740</v>
      </c>
      <c r="O85859" s="1" t="s">
        <v>741</v>
      </c>
    </row>
    <row r="85860" spans="1:15" x14ac:dyDescent="0.3">
      <c r="A85860" s="1" t="s">
        <v>738</v>
      </c>
      <c r="B85860" s="1" t="s">
        <v>739</v>
      </c>
      <c r="C85860" s="2">
        <v>44401</v>
      </c>
      <c r="D85860" s="1">
        <v>343223</v>
      </c>
      <c r="E85860" s="1">
        <v>256059</v>
      </c>
      <c r="F85860" s="1">
        <v>87164</v>
      </c>
      <c r="G85860" s="1">
        <v>0</v>
      </c>
      <c r="H85860" s="1">
        <v>9710</v>
      </c>
      <c r="I85860" s="1">
        <v>1.81</v>
      </c>
      <c r="J85860" s="1">
        <v>1.35</v>
      </c>
      <c r="K85860" s="1">
        <v>0.46</v>
      </c>
      <c r="L85860" s="1">
        <v>513</v>
      </c>
      <c r="M85860" s="1" t="s">
        <v>130</v>
      </c>
      <c r="N85860" s="1" t="s">
        <v>740</v>
      </c>
      <c r="O85860" s="1" t="s">
        <v>741</v>
      </c>
    </row>
    <row r="85861" spans="1:15" x14ac:dyDescent="0.3">
      <c r="A85861" s="1" t="s">
        <v>738</v>
      </c>
      <c r="B85861" s="1" t="s">
        <v>739</v>
      </c>
      <c r="C85861" s="2">
        <v>44402</v>
      </c>
      <c r="D85861" s="1">
        <v>0</v>
      </c>
      <c r="E85861" s="1">
        <v>0</v>
      </c>
      <c r="F85861" s="1">
        <v>0</v>
      </c>
      <c r="G85861" s="1">
        <v>0</v>
      </c>
      <c r="H85861" s="1">
        <v>9809</v>
      </c>
      <c r="I85861" s="1">
        <v>0</v>
      </c>
      <c r="J85861" s="1">
        <v>0</v>
      </c>
      <c r="K85861" s="1">
        <v>0</v>
      </c>
      <c r="L85861" s="1">
        <v>518</v>
      </c>
      <c r="M85861" s="1" t="s">
        <v>130</v>
      </c>
      <c r="N85861" s="1" t="s">
        <v>740</v>
      </c>
      <c r="O85861" s="1" t="s">
        <v>741</v>
      </c>
    </row>
    <row r="85862" spans="1:15" x14ac:dyDescent="0.3">
      <c r="A85862" s="1" t="s">
        <v>738</v>
      </c>
      <c r="B85862" s="1" t="s">
        <v>739</v>
      </c>
      <c r="C85862" s="2">
        <v>44403</v>
      </c>
      <c r="D85862" s="1">
        <v>361333</v>
      </c>
      <c r="E85862" s="1">
        <v>266262</v>
      </c>
      <c r="F85862" s="1">
        <v>95071</v>
      </c>
      <c r="G85862" s="1">
        <v>0</v>
      </c>
      <c r="H85862" s="1">
        <v>10198</v>
      </c>
      <c r="I85862" s="1">
        <v>1.91</v>
      </c>
      <c r="J85862" s="1">
        <v>1.41</v>
      </c>
      <c r="K85862" s="1">
        <v>0.5</v>
      </c>
      <c r="L85862" s="1">
        <v>539</v>
      </c>
      <c r="M85862" s="1" t="s">
        <v>130</v>
      </c>
      <c r="N85862" s="1" t="s">
        <v>740</v>
      </c>
      <c r="O85862" s="1" t="s">
        <v>741</v>
      </c>
    </row>
    <row r="85863" spans="1:15" x14ac:dyDescent="0.3">
      <c r="A85863" s="1" t="s">
        <v>738</v>
      </c>
      <c r="B85863" s="1" t="s">
        <v>739</v>
      </c>
      <c r="C85863" s="2">
        <v>44404</v>
      </c>
      <c r="D85863" s="1">
        <v>381015</v>
      </c>
      <c r="E85863" s="1">
        <v>269762</v>
      </c>
      <c r="F85863" s="1">
        <v>111253</v>
      </c>
      <c r="G85863" s="1">
        <v>19682</v>
      </c>
      <c r="H85863" s="1">
        <v>11399</v>
      </c>
      <c r="I85863" s="1">
        <v>2.0099999999999998</v>
      </c>
      <c r="J85863" s="1">
        <v>1.43</v>
      </c>
      <c r="K85863" s="1">
        <v>0.59</v>
      </c>
      <c r="L85863" s="1">
        <v>602</v>
      </c>
      <c r="M85863" s="1" t="s">
        <v>130</v>
      </c>
      <c r="N85863" s="1" t="s">
        <v>740</v>
      </c>
      <c r="O85863" s="1" t="s">
        <v>741</v>
      </c>
    </row>
    <row r="85864" spans="1:15" x14ac:dyDescent="0.3">
      <c r="A85864" s="1" t="s">
        <v>738</v>
      </c>
      <c r="B85864" s="1" t="s">
        <v>739</v>
      </c>
      <c r="C85864" s="2">
        <v>44405</v>
      </c>
      <c r="D85864" s="1">
        <v>400639</v>
      </c>
      <c r="E85864" s="1">
        <v>282556</v>
      </c>
      <c r="F85864" s="1">
        <v>118083</v>
      </c>
      <c r="G85864" s="1">
        <v>19624</v>
      </c>
      <c r="H85864" s="1">
        <v>12594</v>
      </c>
      <c r="I85864" s="1">
        <v>2.12</v>
      </c>
      <c r="J85864" s="1">
        <v>1.49</v>
      </c>
      <c r="K85864" s="1">
        <v>0.62</v>
      </c>
      <c r="L85864" s="1">
        <v>666</v>
      </c>
      <c r="M85864" s="1" t="s">
        <v>130</v>
      </c>
      <c r="N85864" s="1" t="s">
        <v>740</v>
      </c>
      <c r="O85864" s="1" t="s">
        <v>741</v>
      </c>
    </row>
    <row r="85865" spans="1:15" x14ac:dyDescent="0.3">
      <c r="A85865" s="1" t="s">
        <v>738</v>
      </c>
      <c r="B85865" s="1" t="s">
        <v>739</v>
      </c>
      <c r="C85865" s="2">
        <v>44406</v>
      </c>
      <c r="D85865" s="1">
        <v>413774</v>
      </c>
      <c r="E85865" s="1">
        <v>283481</v>
      </c>
      <c r="F85865" s="1">
        <v>130293</v>
      </c>
      <c r="G85865" s="1">
        <v>13135</v>
      </c>
      <c r="H85865" s="1">
        <v>13059</v>
      </c>
      <c r="I85865" s="1">
        <v>2.19</v>
      </c>
      <c r="J85865" s="1">
        <v>1.5</v>
      </c>
      <c r="K85865" s="1">
        <v>0.69</v>
      </c>
      <c r="L85865" s="1">
        <v>690</v>
      </c>
      <c r="M85865" s="1" t="s">
        <v>130</v>
      </c>
      <c r="N85865" s="1" t="s">
        <v>740</v>
      </c>
      <c r="O85865" s="1" t="s">
        <v>741</v>
      </c>
    </row>
    <row r="85866" spans="1:15" x14ac:dyDescent="0.3">
      <c r="A85866" s="1" t="s">
        <v>738</v>
      </c>
      <c r="B85866" s="1" t="s">
        <v>739</v>
      </c>
      <c r="C85866" s="2">
        <v>44407</v>
      </c>
      <c r="D85866" s="1">
        <v>424519</v>
      </c>
      <c r="E85866" s="1">
        <v>284110</v>
      </c>
      <c r="F85866" s="1">
        <v>140409</v>
      </c>
      <c r="G85866" s="1">
        <v>10745</v>
      </c>
      <c r="H85866" s="1">
        <v>13104</v>
      </c>
      <c r="I85866" s="1">
        <v>2.2400000000000002</v>
      </c>
      <c r="J85866" s="1">
        <v>1.5</v>
      </c>
      <c r="K85866" s="1">
        <v>0.74</v>
      </c>
      <c r="L85866" s="1">
        <v>693</v>
      </c>
      <c r="M85866" s="1" t="s">
        <v>130</v>
      </c>
      <c r="N85866" s="1" t="s">
        <v>740</v>
      </c>
      <c r="O85866" s="1" t="s">
        <v>741</v>
      </c>
    </row>
    <row r="85867" spans="1:15" x14ac:dyDescent="0.3">
      <c r="A85867" s="1" t="s">
        <v>738</v>
      </c>
      <c r="B85867" s="1" t="s">
        <v>739</v>
      </c>
      <c r="C85867" s="2">
        <v>44408</v>
      </c>
      <c r="D85867" s="1">
        <v>433716</v>
      </c>
      <c r="E85867" s="1">
        <v>284700</v>
      </c>
      <c r="F85867" s="1">
        <v>149016</v>
      </c>
      <c r="G85867" s="1">
        <v>9197</v>
      </c>
      <c r="H85867" s="1">
        <v>12928</v>
      </c>
      <c r="I85867" s="1">
        <v>2.29</v>
      </c>
      <c r="J85867" s="1">
        <v>1.5</v>
      </c>
      <c r="K85867" s="1">
        <v>0.79</v>
      </c>
      <c r="L85867" s="1">
        <v>683</v>
      </c>
      <c r="M85867" s="1" t="s">
        <v>130</v>
      </c>
      <c r="N85867" s="1" t="s">
        <v>740</v>
      </c>
      <c r="O85867" s="1" t="s">
        <v>741</v>
      </c>
    </row>
    <row r="85868" spans="1:15" x14ac:dyDescent="0.3">
      <c r="A85868" s="1" t="s">
        <v>738</v>
      </c>
      <c r="B85868" s="1" t="s">
        <v>739</v>
      </c>
      <c r="C85868" s="2">
        <v>44409</v>
      </c>
      <c r="D85868" s="1">
        <v>438885</v>
      </c>
      <c r="E85868" s="1">
        <v>285288</v>
      </c>
      <c r="F85868" s="1">
        <v>153597</v>
      </c>
      <c r="G85868" s="1">
        <v>5169</v>
      </c>
      <c r="H85868" s="1">
        <v>12372</v>
      </c>
      <c r="I85868" s="1">
        <v>2.3199999999999998</v>
      </c>
      <c r="J85868" s="1">
        <v>1.51</v>
      </c>
      <c r="K85868" s="1">
        <v>0.81</v>
      </c>
      <c r="L85868" s="1">
        <v>654</v>
      </c>
      <c r="M85868" s="1" t="s">
        <v>130</v>
      </c>
      <c r="N85868" s="1" t="s">
        <v>740</v>
      </c>
      <c r="O85868" s="1" t="s">
        <v>741</v>
      </c>
    </row>
    <row r="85869" spans="1:15" x14ac:dyDescent="0.3">
      <c r="A85869" s="1" t="s">
        <v>738</v>
      </c>
      <c r="B85869" s="1" t="s">
        <v>739</v>
      </c>
      <c r="C85869" s="2">
        <v>44410</v>
      </c>
      <c r="D85869" s="1">
        <v>441113</v>
      </c>
      <c r="E85869" s="1">
        <v>285979</v>
      </c>
      <c r="F85869" s="1">
        <v>155134</v>
      </c>
      <c r="G85869" s="1">
        <v>2228</v>
      </c>
      <c r="H85869" s="1">
        <v>11397</v>
      </c>
      <c r="I85869" s="1">
        <v>2.33</v>
      </c>
      <c r="J85869" s="1">
        <v>1.51</v>
      </c>
      <c r="K85869" s="1">
        <v>0.82</v>
      </c>
      <c r="L85869" s="1">
        <v>602</v>
      </c>
      <c r="M85869" s="1" t="s">
        <v>130</v>
      </c>
      <c r="N85869" s="1" t="s">
        <v>740</v>
      </c>
      <c r="O85869" s="1" t="s">
        <v>741</v>
      </c>
    </row>
    <row r="85870" spans="1:15" x14ac:dyDescent="0.3">
      <c r="A85870" s="1" t="s">
        <v>738</v>
      </c>
      <c r="B85870" s="1" t="s">
        <v>739</v>
      </c>
      <c r="C85870" s="2">
        <v>44411</v>
      </c>
      <c r="D85870" s="1">
        <v>444574</v>
      </c>
      <c r="E85870" s="1">
        <v>286967</v>
      </c>
      <c r="F85870" s="1">
        <v>157607</v>
      </c>
      <c r="G85870" s="1">
        <v>3461</v>
      </c>
      <c r="H85870" s="1">
        <v>9080</v>
      </c>
      <c r="I85870" s="1">
        <v>2.35</v>
      </c>
      <c r="J85870" s="1">
        <v>1.52</v>
      </c>
      <c r="K85870" s="1">
        <v>0.83</v>
      </c>
      <c r="L85870" s="1">
        <v>480</v>
      </c>
      <c r="M85870" s="1" t="s">
        <v>130</v>
      </c>
      <c r="N85870" s="1" t="s">
        <v>740</v>
      </c>
      <c r="O85870" s="1" t="s">
        <v>741</v>
      </c>
    </row>
    <row r="85871" spans="1:15" x14ac:dyDescent="0.3">
      <c r="A85871" s="1" t="s">
        <v>738</v>
      </c>
      <c r="B85871" s="1" t="s">
        <v>739</v>
      </c>
      <c r="C85871" s="2">
        <v>44412</v>
      </c>
      <c r="D85871" s="1">
        <v>454406</v>
      </c>
      <c r="E85871" s="1">
        <v>289482</v>
      </c>
      <c r="F85871" s="1">
        <v>164924</v>
      </c>
      <c r="G85871" s="1">
        <v>9832</v>
      </c>
      <c r="H85871" s="1">
        <v>7681</v>
      </c>
      <c r="I85871" s="1">
        <v>2.4</v>
      </c>
      <c r="J85871" s="1">
        <v>1.53</v>
      </c>
      <c r="K85871" s="1">
        <v>0.87</v>
      </c>
      <c r="L85871" s="1">
        <v>406</v>
      </c>
      <c r="M85871" s="1" t="s">
        <v>130</v>
      </c>
      <c r="N85871" s="1" t="s">
        <v>740</v>
      </c>
      <c r="O85871" s="1" t="s">
        <v>741</v>
      </c>
    </row>
    <row r="85872" spans="1:15" x14ac:dyDescent="0.3">
      <c r="A85872" s="1" t="s">
        <v>738</v>
      </c>
      <c r="B85872" s="1" t="s">
        <v>739</v>
      </c>
      <c r="C85872" s="2">
        <v>44413</v>
      </c>
      <c r="D85872" s="1">
        <v>465760</v>
      </c>
      <c r="E85872" s="1">
        <v>292922</v>
      </c>
      <c r="F85872" s="1">
        <v>172838</v>
      </c>
      <c r="G85872" s="1">
        <v>11354</v>
      </c>
      <c r="H85872" s="1">
        <v>7427</v>
      </c>
      <c r="I85872" s="1">
        <v>2.46</v>
      </c>
      <c r="J85872" s="1">
        <v>1.55</v>
      </c>
      <c r="K85872" s="1">
        <v>0.91</v>
      </c>
      <c r="L85872" s="1">
        <v>393</v>
      </c>
      <c r="M85872" s="1" t="s">
        <v>130</v>
      </c>
      <c r="N85872" s="1" t="s">
        <v>740</v>
      </c>
      <c r="O85872" s="1" t="s">
        <v>741</v>
      </c>
    </row>
    <row r="85873" spans="1:15" x14ac:dyDescent="0.3">
      <c r="A85873" s="1" t="s">
        <v>738</v>
      </c>
      <c r="B85873" s="1" t="s">
        <v>739</v>
      </c>
      <c r="C85873" s="2">
        <v>44414</v>
      </c>
      <c r="D85873" s="1">
        <v>478129</v>
      </c>
      <c r="E85873" s="1">
        <v>297173</v>
      </c>
      <c r="F85873" s="1">
        <v>180956</v>
      </c>
      <c r="G85873" s="1">
        <v>12369</v>
      </c>
      <c r="H85873" s="1">
        <v>7659</v>
      </c>
      <c r="I85873" s="1">
        <v>2.5299999999999998</v>
      </c>
      <c r="J85873" s="1">
        <v>1.57</v>
      </c>
      <c r="K85873" s="1">
        <v>0.96</v>
      </c>
      <c r="L85873" s="1">
        <v>405</v>
      </c>
      <c r="M85873" s="1" t="s">
        <v>130</v>
      </c>
      <c r="N85873" s="1" t="s">
        <v>740</v>
      </c>
      <c r="O85873" s="1" t="s">
        <v>741</v>
      </c>
    </row>
    <row r="85874" spans="1:15" x14ac:dyDescent="0.3">
      <c r="A85874" s="1" t="s">
        <v>738</v>
      </c>
      <c r="B85874" s="1" t="s">
        <v>739</v>
      </c>
      <c r="C85874" s="2">
        <v>44415</v>
      </c>
      <c r="D85874" s="1">
        <v>490441</v>
      </c>
      <c r="E85874" s="1">
        <v>302222</v>
      </c>
      <c r="F85874" s="1">
        <v>188219</v>
      </c>
      <c r="G85874" s="1">
        <v>12312</v>
      </c>
      <c r="H85874" s="1">
        <v>8104</v>
      </c>
      <c r="I85874" s="1">
        <v>2.59</v>
      </c>
      <c r="J85874" s="1">
        <v>1.6</v>
      </c>
      <c r="K85874" s="1">
        <v>0.99</v>
      </c>
      <c r="L85874" s="1">
        <v>428</v>
      </c>
      <c r="M85874" s="1" t="s">
        <v>130</v>
      </c>
      <c r="N85874" s="1" t="s">
        <v>740</v>
      </c>
      <c r="O85874" s="1" t="s">
        <v>741</v>
      </c>
    </row>
    <row r="85875" spans="1:15" x14ac:dyDescent="0.3">
      <c r="A85875" s="1" t="s">
        <v>738</v>
      </c>
      <c r="B85875" s="1" t="s">
        <v>739</v>
      </c>
      <c r="C85875" s="2">
        <v>44416</v>
      </c>
      <c r="D85875" s="1">
        <v>0</v>
      </c>
      <c r="E85875" s="1">
        <v>0</v>
      </c>
      <c r="F85875" s="1">
        <v>0</v>
      </c>
      <c r="G85875" s="1">
        <v>0</v>
      </c>
      <c r="H85875" s="1">
        <v>7805</v>
      </c>
      <c r="I85875" s="1">
        <v>0</v>
      </c>
      <c r="J85875" s="1">
        <v>0</v>
      </c>
      <c r="K85875" s="1">
        <v>0</v>
      </c>
      <c r="L85875" s="1">
        <v>413</v>
      </c>
      <c r="M85875" s="1" t="s">
        <v>130</v>
      </c>
      <c r="N85875" s="1" t="s">
        <v>740</v>
      </c>
      <c r="O85875" s="1" t="s">
        <v>741</v>
      </c>
    </row>
    <row r="85876" spans="1:15" x14ac:dyDescent="0.3">
      <c r="A85876" s="1" t="s">
        <v>738</v>
      </c>
      <c r="B85876" s="1" t="s">
        <v>739</v>
      </c>
      <c r="C85876" s="2">
        <v>44417</v>
      </c>
      <c r="D85876" s="1">
        <v>496594</v>
      </c>
      <c r="E85876" s="1">
        <v>302991</v>
      </c>
      <c r="F85876" s="1">
        <v>193603</v>
      </c>
      <c r="G85876" s="1">
        <v>0</v>
      </c>
      <c r="H85876" s="1">
        <v>7926</v>
      </c>
      <c r="I85876" s="1">
        <v>2.62</v>
      </c>
      <c r="J85876" s="1">
        <v>1.6</v>
      </c>
      <c r="K85876" s="1">
        <v>1.02</v>
      </c>
      <c r="L85876" s="1">
        <v>419</v>
      </c>
      <c r="M85876" s="1" t="s">
        <v>130</v>
      </c>
      <c r="N85876" s="1" t="s">
        <v>740</v>
      </c>
      <c r="O85876" s="1" t="s">
        <v>741</v>
      </c>
    </row>
    <row r="85877" spans="1:15" x14ac:dyDescent="0.3">
      <c r="A85877" s="1" t="s">
        <v>738</v>
      </c>
      <c r="B85877" s="1" t="s">
        <v>739</v>
      </c>
      <c r="C85877" s="2">
        <v>44418</v>
      </c>
      <c r="D85877" s="1">
        <v>503707</v>
      </c>
      <c r="E85877" s="1">
        <v>303966</v>
      </c>
      <c r="F85877" s="1">
        <v>199741</v>
      </c>
      <c r="G85877" s="1">
        <v>7113</v>
      </c>
      <c r="H85877" s="1">
        <v>8448</v>
      </c>
      <c r="I85877" s="1">
        <v>2.66</v>
      </c>
      <c r="J85877" s="1">
        <v>1.61</v>
      </c>
      <c r="K85877" s="1">
        <v>1.06</v>
      </c>
      <c r="L85877" s="1">
        <v>446</v>
      </c>
      <c r="M85877" s="1" t="s">
        <v>130</v>
      </c>
      <c r="N85877" s="1" t="s">
        <v>740</v>
      </c>
      <c r="O85877" s="1" t="s">
        <v>741</v>
      </c>
    </row>
    <row r="85878" spans="1:15" x14ac:dyDescent="0.3">
      <c r="A85878" s="1" t="s">
        <v>738</v>
      </c>
      <c r="B85878" s="1" t="s">
        <v>739</v>
      </c>
      <c r="C85878" s="2">
        <v>44419</v>
      </c>
      <c r="D85878" s="1">
        <v>511417</v>
      </c>
      <c r="E85878" s="1">
        <v>305427</v>
      </c>
      <c r="F85878" s="1">
        <v>205990</v>
      </c>
      <c r="G85878" s="1">
        <v>7710</v>
      </c>
      <c r="H85878" s="1">
        <v>8144</v>
      </c>
      <c r="I85878" s="1">
        <v>2.7</v>
      </c>
      <c r="J85878" s="1">
        <v>1.61</v>
      </c>
      <c r="K85878" s="1">
        <v>1.0900000000000001</v>
      </c>
      <c r="L85878" s="1">
        <v>430</v>
      </c>
      <c r="M85878" s="1" t="s">
        <v>130</v>
      </c>
      <c r="N85878" s="1" t="s">
        <v>740</v>
      </c>
      <c r="O85878" s="1" t="s">
        <v>741</v>
      </c>
    </row>
    <row r="85879" spans="1:15" x14ac:dyDescent="0.3">
      <c r="A85879" s="1" t="s">
        <v>738</v>
      </c>
      <c r="B85879" s="1" t="s">
        <v>739</v>
      </c>
      <c r="C85879" s="2">
        <v>44420</v>
      </c>
      <c r="D85879" s="1">
        <v>0</v>
      </c>
      <c r="E85879" s="1">
        <v>0</v>
      </c>
      <c r="F85879" s="1">
        <v>0</v>
      </c>
      <c r="G85879" s="1">
        <v>0</v>
      </c>
      <c r="H85879" s="1">
        <v>7156</v>
      </c>
      <c r="I85879" s="1">
        <v>0</v>
      </c>
      <c r="J85879" s="1">
        <v>0</v>
      </c>
      <c r="K85879" s="1">
        <v>0</v>
      </c>
      <c r="L85879" s="1">
        <v>378</v>
      </c>
      <c r="M85879" s="1" t="s">
        <v>130</v>
      </c>
      <c r="N85879" s="1" t="s">
        <v>740</v>
      </c>
      <c r="O85879" s="1" t="s">
        <v>741</v>
      </c>
    </row>
    <row r="85880" spans="1:15" x14ac:dyDescent="0.3">
      <c r="A85880" s="1" t="s">
        <v>738</v>
      </c>
      <c r="B85880" s="1" t="s">
        <v>739</v>
      </c>
      <c r="C85880" s="2">
        <v>44421</v>
      </c>
      <c r="D85880" s="1">
        <v>520283</v>
      </c>
      <c r="E85880" s="1">
        <v>307589</v>
      </c>
      <c r="F85880" s="1">
        <v>212694</v>
      </c>
      <c r="G85880" s="1">
        <v>0</v>
      </c>
      <c r="H85880" s="1">
        <v>6022</v>
      </c>
      <c r="I85880" s="1">
        <v>2.75</v>
      </c>
      <c r="J85880" s="1">
        <v>1.63</v>
      </c>
      <c r="K85880" s="1">
        <v>1.1200000000000001</v>
      </c>
      <c r="L85880" s="1">
        <v>318</v>
      </c>
      <c r="M85880" s="1" t="s">
        <v>130</v>
      </c>
      <c r="N85880" s="1" t="s">
        <v>740</v>
      </c>
      <c r="O85880" s="1" t="s">
        <v>741</v>
      </c>
    </row>
    <row r="85881" spans="1:15" x14ac:dyDescent="0.3">
      <c r="A85881" s="1" t="s">
        <v>738</v>
      </c>
      <c r="B85881" s="1" t="s">
        <v>739</v>
      </c>
      <c r="C85881" s="2">
        <v>44422</v>
      </c>
      <c r="D85881" s="1">
        <v>0</v>
      </c>
      <c r="E85881" s="1">
        <v>0</v>
      </c>
      <c r="F85881" s="1">
        <v>0</v>
      </c>
      <c r="G85881" s="1">
        <v>0</v>
      </c>
      <c r="H85881" s="1">
        <v>4396</v>
      </c>
      <c r="I85881" s="1">
        <v>0</v>
      </c>
      <c r="J85881" s="1">
        <v>0</v>
      </c>
      <c r="K85881" s="1">
        <v>0</v>
      </c>
      <c r="L85881" s="1">
        <v>232</v>
      </c>
      <c r="M85881" s="1" t="s">
        <v>130</v>
      </c>
      <c r="N85881" s="1" t="s">
        <v>740</v>
      </c>
      <c r="O85881" s="1" t="s">
        <v>741</v>
      </c>
    </row>
    <row r="85882" spans="1:15" x14ac:dyDescent="0.3">
      <c r="A85882" s="1" t="s">
        <v>738</v>
      </c>
      <c r="B85882" s="1" t="s">
        <v>739</v>
      </c>
      <c r="C85882" s="2">
        <v>44423</v>
      </c>
      <c r="D85882" s="1">
        <v>522150</v>
      </c>
      <c r="E85882" s="1">
        <v>307725</v>
      </c>
      <c r="F85882" s="1">
        <v>214425</v>
      </c>
      <c r="G85882" s="1">
        <v>0</v>
      </c>
      <c r="H85882" s="1">
        <v>4090</v>
      </c>
      <c r="I85882" s="1">
        <v>2.76</v>
      </c>
      <c r="J85882" s="1">
        <v>1.63</v>
      </c>
      <c r="K85882" s="1">
        <v>1.1299999999999999</v>
      </c>
      <c r="L85882" s="1">
        <v>216</v>
      </c>
      <c r="M85882" s="1" t="s">
        <v>130</v>
      </c>
      <c r="N85882" s="1" t="s">
        <v>740</v>
      </c>
      <c r="O85882" s="1" t="s">
        <v>741</v>
      </c>
    </row>
    <row r="85883" spans="1:15" x14ac:dyDescent="0.3">
      <c r="A85883" s="1" t="s">
        <v>738</v>
      </c>
      <c r="B85883" s="1" t="s">
        <v>739</v>
      </c>
      <c r="C85883" s="2">
        <v>44424</v>
      </c>
      <c r="D85883" s="1">
        <v>0</v>
      </c>
      <c r="E85883" s="1">
        <v>0</v>
      </c>
      <c r="F85883" s="1">
        <v>0</v>
      </c>
      <c r="G85883" s="1">
        <v>0</v>
      </c>
      <c r="H85883" s="1">
        <v>4012</v>
      </c>
      <c r="I85883" s="1">
        <v>0</v>
      </c>
      <c r="J85883" s="1">
        <v>0</v>
      </c>
      <c r="K85883" s="1">
        <v>0</v>
      </c>
      <c r="L85883" s="1">
        <v>212</v>
      </c>
      <c r="M85883" s="1" t="s">
        <v>130</v>
      </c>
      <c r="N85883" s="1" t="s">
        <v>740</v>
      </c>
      <c r="O85883" s="1" t="s">
        <v>741</v>
      </c>
    </row>
    <row r="85884" spans="1:15" x14ac:dyDescent="0.3">
      <c r="A85884" s="1" t="s">
        <v>738</v>
      </c>
      <c r="B85884" s="1" t="s">
        <v>739</v>
      </c>
      <c r="C85884" s="2">
        <v>44425</v>
      </c>
      <c r="D85884" s="1">
        <v>527205</v>
      </c>
      <c r="E85884" s="1">
        <v>308123</v>
      </c>
      <c r="F85884" s="1">
        <v>219082</v>
      </c>
      <c r="G85884" s="1">
        <v>0</v>
      </c>
      <c r="H85884" s="1">
        <v>3357</v>
      </c>
      <c r="I85884" s="1">
        <v>2.79</v>
      </c>
      <c r="J85884" s="1">
        <v>1.63</v>
      </c>
      <c r="K85884" s="1">
        <v>1.1599999999999999</v>
      </c>
      <c r="L85884" s="1">
        <v>177</v>
      </c>
      <c r="M85884" s="1" t="s">
        <v>130</v>
      </c>
      <c r="N85884" s="1" t="s">
        <v>740</v>
      </c>
      <c r="O85884" s="1" t="s">
        <v>741</v>
      </c>
    </row>
    <row r="85885" spans="1:15" x14ac:dyDescent="0.3">
      <c r="A85885" s="1" t="s">
        <v>738</v>
      </c>
      <c r="B85885" s="1" t="s">
        <v>739</v>
      </c>
      <c r="C85885" s="2">
        <v>44426</v>
      </c>
      <c r="D85885" s="1">
        <v>531885</v>
      </c>
      <c r="E85885" s="1">
        <v>308373</v>
      </c>
      <c r="F85885" s="1">
        <v>223512</v>
      </c>
      <c r="G85885" s="1">
        <v>4680</v>
      </c>
      <c r="H85885" s="1">
        <v>2924</v>
      </c>
      <c r="I85885" s="1">
        <v>2.81</v>
      </c>
      <c r="J85885" s="1">
        <v>1.63</v>
      </c>
      <c r="K85885" s="1">
        <v>1.18</v>
      </c>
      <c r="L85885" s="1">
        <v>155</v>
      </c>
      <c r="M85885" s="1" t="s">
        <v>130</v>
      </c>
      <c r="N85885" s="1" t="s">
        <v>740</v>
      </c>
      <c r="O85885" s="1" t="s">
        <v>741</v>
      </c>
    </row>
    <row r="85886" spans="1:15" x14ac:dyDescent="0.3">
      <c r="A85886" s="1" t="s">
        <v>738</v>
      </c>
      <c r="B85886" s="1" t="s">
        <v>739</v>
      </c>
      <c r="C85886" s="2">
        <v>44427</v>
      </c>
      <c r="D85886" s="1">
        <v>536479</v>
      </c>
      <c r="E85886" s="1">
        <v>308604</v>
      </c>
      <c r="F85886" s="1">
        <v>227875</v>
      </c>
      <c r="G85886" s="1">
        <v>4594</v>
      </c>
      <c r="H85886" s="1">
        <v>2947</v>
      </c>
      <c r="I85886" s="1">
        <v>2.84</v>
      </c>
      <c r="J85886" s="1">
        <v>1.63</v>
      </c>
      <c r="K85886" s="1">
        <v>1.2</v>
      </c>
      <c r="L85886" s="1">
        <v>156</v>
      </c>
      <c r="M85886" s="1" t="s">
        <v>130</v>
      </c>
      <c r="N85886" s="1" t="s">
        <v>740</v>
      </c>
      <c r="O85886" s="1" t="s">
        <v>741</v>
      </c>
    </row>
    <row r="85887" spans="1:15" x14ac:dyDescent="0.3">
      <c r="A85887" s="1" t="s">
        <v>738</v>
      </c>
      <c r="B85887" s="1" t="s">
        <v>739</v>
      </c>
      <c r="C85887" s="2">
        <v>44428</v>
      </c>
      <c r="D85887" s="1">
        <v>0</v>
      </c>
      <c r="E85887" s="1">
        <v>0</v>
      </c>
      <c r="F85887" s="1">
        <v>0</v>
      </c>
      <c r="G85887" s="1">
        <v>0</v>
      </c>
      <c r="H85887" s="1">
        <v>3156</v>
      </c>
      <c r="I85887" s="1">
        <v>0</v>
      </c>
      <c r="J85887" s="1">
        <v>0</v>
      </c>
      <c r="K85887" s="1">
        <v>0</v>
      </c>
      <c r="L85887" s="1">
        <v>167</v>
      </c>
      <c r="M85887" s="1" t="s">
        <v>130</v>
      </c>
      <c r="N85887" s="1" t="s">
        <v>740</v>
      </c>
      <c r="O85887" s="1" t="s">
        <v>741</v>
      </c>
    </row>
    <row r="85888" spans="1:15" x14ac:dyDescent="0.3">
      <c r="A85888" s="1" t="s">
        <v>738</v>
      </c>
      <c r="B85888" s="1" t="s">
        <v>739</v>
      </c>
      <c r="C85888" s="2">
        <v>44429</v>
      </c>
      <c r="D85888" s="1">
        <v>548267</v>
      </c>
      <c r="E85888" s="1">
        <v>309115</v>
      </c>
      <c r="F85888" s="1">
        <v>239152</v>
      </c>
      <c r="G85888" s="1">
        <v>0</v>
      </c>
      <c r="H85888" s="1">
        <v>3864</v>
      </c>
      <c r="I85888" s="1">
        <v>2.9</v>
      </c>
      <c r="J85888" s="1">
        <v>1.63</v>
      </c>
      <c r="K85888" s="1">
        <v>1.26</v>
      </c>
      <c r="L85888" s="1">
        <v>204</v>
      </c>
      <c r="M85888" s="1" t="s">
        <v>130</v>
      </c>
      <c r="N85888" s="1" t="s">
        <v>740</v>
      </c>
      <c r="O85888" s="1" t="s">
        <v>741</v>
      </c>
    </row>
    <row r="85889" spans="1:15" x14ac:dyDescent="0.3">
      <c r="A85889" s="1" t="s">
        <v>738</v>
      </c>
      <c r="B85889" s="1" t="s">
        <v>739</v>
      </c>
      <c r="C85889" s="2">
        <v>44430</v>
      </c>
      <c r="D85889" s="1">
        <v>0</v>
      </c>
      <c r="E85889" s="1">
        <v>0</v>
      </c>
      <c r="F85889" s="1">
        <v>0</v>
      </c>
      <c r="G85889" s="1">
        <v>0</v>
      </c>
      <c r="H85889" s="1">
        <v>4018</v>
      </c>
      <c r="I85889" s="1">
        <v>0</v>
      </c>
      <c r="J85889" s="1">
        <v>0</v>
      </c>
      <c r="K85889" s="1">
        <v>0</v>
      </c>
      <c r="L85889" s="1">
        <v>212</v>
      </c>
      <c r="M85889" s="1" t="s">
        <v>130</v>
      </c>
      <c r="N85889" s="1" t="s">
        <v>740</v>
      </c>
      <c r="O85889" s="1" t="s">
        <v>741</v>
      </c>
    </row>
    <row r="85890" spans="1:15" x14ac:dyDescent="0.3">
      <c r="A85890" s="1" t="s">
        <v>738</v>
      </c>
      <c r="B85890" s="1" t="s">
        <v>739</v>
      </c>
      <c r="C85890" s="2">
        <v>44431</v>
      </c>
      <c r="D85890" s="1">
        <v>552288</v>
      </c>
      <c r="E85890" s="1">
        <v>309310</v>
      </c>
      <c r="F85890" s="1">
        <v>242978</v>
      </c>
      <c r="G85890" s="1">
        <v>0</v>
      </c>
      <c r="H85890" s="1">
        <v>3944</v>
      </c>
      <c r="I85890" s="1">
        <v>2.92</v>
      </c>
      <c r="J85890" s="1">
        <v>1.63</v>
      </c>
      <c r="K85890" s="1">
        <v>1.28</v>
      </c>
      <c r="L85890" s="1">
        <v>208</v>
      </c>
      <c r="M85890" s="1" t="s">
        <v>130</v>
      </c>
      <c r="N85890" s="1" t="s">
        <v>740</v>
      </c>
      <c r="O85890" s="1" t="s">
        <v>741</v>
      </c>
    </row>
    <row r="85891" spans="1:15" x14ac:dyDescent="0.3">
      <c r="A85891" s="1" t="s">
        <v>738</v>
      </c>
      <c r="B85891" s="1" t="s">
        <v>739</v>
      </c>
      <c r="C85891" s="2">
        <v>44432</v>
      </c>
      <c r="D85891" s="1">
        <v>556766</v>
      </c>
      <c r="E85891" s="1">
        <v>309532</v>
      </c>
      <c r="F85891" s="1">
        <v>247234</v>
      </c>
      <c r="G85891" s="1">
        <v>4478</v>
      </c>
      <c r="H85891" s="1">
        <v>4223</v>
      </c>
      <c r="I85891" s="1">
        <v>2.94</v>
      </c>
      <c r="J85891" s="1">
        <v>1.64</v>
      </c>
      <c r="K85891" s="1">
        <v>1.31</v>
      </c>
      <c r="L85891" s="1">
        <v>223</v>
      </c>
      <c r="M85891" s="1" t="s">
        <v>130</v>
      </c>
      <c r="N85891" s="1" t="s">
        <v>740</v>
      </c>
      <c r="O85891" s="1" t="s">
        <v>741</v>
      </c>
    </row>
    <row r="85892" spans="1:15" x14ac:dyDescent="0.3">
      <c r="A85892" s="1" t="s">
        <v>738</v>
      </c>
      <c r="B85892" s="1" t="s">
        <v>739</v>
      </c>
      <c r="C85892" s="2">
        <v>44433</v>
      </c>
      <c r="D85892" s="1">
        <v>558307</v>
      </c>
      <c r="E85892" s="1">
        <v>309595</v>
      </c>
      <c r="F85892" s="1">
        <v>248712</v>
      </c>
      <c r="G85892" s="1">
        <v>1541</v>
      </c>
      <c r="H85892" s="1">
        <v>3775</v>
      </c>
      <c r="I85892" s="1">
        <v>2.95</v>
      </c>
      <c r="J85892" s="1">
        <v>1.64</v>
      </c>
      <c r="K85892" s="1">
        <v>1.31</v>
      </c>
      <c r="L85892" s="1">
        <v>200</v>
      </c>
      <c r="M85892" s="1" t="s">
        <v>130</v>
      </c>
      <c r="N85892" s="1" t="s">
        <v>740</v>
      </c>
      <c r="O85892" s="1" t="s">
        <v>741</v>
      </c>
    </row>
    <row r="85893" spans="1:15" x14ac:dyDescent="0.3">
      <c r="A85893" s="1" t="s">
        <v>738</v>
      </c>
      <c r="B85893" s="1" t="s">
        <v>739</v>
      </c>
      <c r="C85893" s="2">
        <v>44434</v>
      </c>
      <c r="D85893" s="1">
        <v>562630</v>
      </c>
      <c r="E85893" s="1">
        <v>309923</v>
      </c>
      <c r="F85893" s="1">
        <v>252707</v>
      </c>
      <c r="G85893" s="1">
        <v>4323</v>
      </c>
      <c r="H85893" s="1">
        <v>3736</v>
      </c>
      <c r="I85893" s="1">
        <v>2.97</v>
      </c>
      <c r="J85893" s="1">
        <v>1.64</v>
      </c>
      <c r="K85893" s="1">
        <v>1.34</v>
      </c>
      <c r="L85893" s="1">
        <v>197</v>
      </c>
      <c r="M85893" s="1" t="s">
        <v>130</v>
      </c>
      <c r="N85893" s="1" t="s">
        <v>740</v>
      </c>
      <c r="O85893" s="1" t="s">
        <v>741</v>
      </c>
    </row>
    <row r="85894" spans="1:15" x14ac:dyDescent="0.3">
      <c r="A85894" s="1" t="s">
        <v>738</v>
      </c>
      <c r="B85894" s="1" t="s">
        <v>739</v>
      </c>
      <c r="C85894" s="2">
        <v>44435</v>
      </c>
      <c r="D85894" s="1">
        <v>567261</v>
      </c>
      <c r="E85894" s="1">
        <v>309940</v>
      </c>
      <c r="F85894" s="1">
        <v>257321</v>
      </c>
      <c r="G85894" s="1">
        <v>4631</v>
      </c>
      <c r="H85894" s="1">
        <v>3555</v>
      </c>
      <c r="I85894" s="1">
        <v>3</v>
      </c>
      <c r="J85894" s="1">
        <v>1.64</v>
      </c>
      <c r="K85894" s="1">
        <v>1.36</v>
      </c>
      <c r="L85894" s="1">
        <v>188</v>
      </c>
      <c r="M85894" s="1" t="s">
        <v>130</v>
      </c>
      <c r="N85894" s="1" t="s">
        <v>740</v>
      </c>
      <c r="O85894" s="1" t="s">
        <v>741</v>
      </c>
    </row>
    <row r="85895" spans="1:15" x14ac:dyDescent="0.3">
      <c r="A85895" s="1" t="s">
        <v>738</v>
      </c>
      <c r="B85895" s="1" t="s">
        <v>739</v>
      </c>
      <c r="C85895" s="2">
        <v>44436</v>
      </c>
      <c r="D85895" s="1">
        <v>571356</v>
      </c>
      <c r="E85895" s="1">
        <v>309993</v>
      </c>
      <c r="F85895" s="1">
        <v>261363</v>
      </c>
      <c r="G85895" s="1">
        <v>4095</v>
      </c>
      <c r="H85895" s="1">
        <v>3298</v>
      </c>
      <c r="I85895" s="1">
        <v>3.02</v>
      </c>
      <c r="J85895" s="1">
        <v>1.64</v>
      </c>
      <c r="K85895" s="1">
        <v>1.38</v>
      </c>
      <c r="L85895" s="1">
        <v>174</v>
      </c>
      <c r="M85895" s="1" t="s">
        <v>130</v>
      </c>
      <c r="N85895" s="1" t="s">
        <v>740</v>
      </c>
      <c r="O85895" s="1" t="s">
        <v>741</v>
      </c>
    </row>
    <row r="85896" spans="1:15" x14ac:dyDescent="0.3">
      <c r="A85896" s="1" t="s">
        <v>738</v>
      </c>
      <c r="B85896" s="1" t="s">
        <v>739</v>
      </c>
      <c r="C85896" s="2">
        <v>44437</v>
      </c>
      <c r="D85896" s="1">
        <v>0</v>
      </c>
      <c r="E85896" s="1">
        <v>0</v>
      </c>
      <c r="F85896" s="1">
        <v>0</v>
      </c>
      <c r="G85896" s="1">
        <v>0</v>
      </c>
      <c r="H85896" s="1">
        <v>3274</v>
      </c>
      <c r="I85896" s="1">
        <v>0</v>
      </c>
      <c r="J85896" s="1">
        <v>0</v>
      </c>
      <c r="K85896" s="1">
        <v>0</v>
      </c>
      <c r="L85896" s="1">
        <v>173</v>
      </c>
      <c r="M85896" s="1" t="s">
        <v>130</v>
      </c>
      <c r="N85896" s="1" t="s">
        <v>740</v>
      </c>
      <c r="O85896" s="1" t="s">
        <v>741</v>
      </c>
    </row>
    <row r="85897" spans="1:15" x14ac:dyDescent="0.3">
      <c r="A85897" s="1" t="s">
        <v>738</v>
      </c>
      <c r="B85897" s="1" t="s">
        <v>739</v>
      </c>
      <c r="C85897" s="2">
        <v>44438</v>
      </c>
      <c r="D85897" s="1">
        <v>575032</v>
      </c>
      <c r="E85897" s="1">
        <v>310173</v>
      </c>
      <c r="F85897" s="1">
        <v>264859</v>
      </c>
      <c r="G85897" s="1">
        <v>0</v>
      </c>
      <c r="H85897" s="1">
        <v>3249</v>
      </c>
      <c r="I85897" s="1">
        <v>3.04</v>
      </c>
      <c r="J85897" s="1">
        <v>1.64</v>
      </c>
      <c r="K85897" s="1">
        <v>1.4</v>
      </c>
      <c r="L85897" s="1">
        <v>172</v>
      </c>
      <c r="M85897" s="1" t="s">
        <v>130</v>
      </c>
      <c r="N85897" s="1" t="s">
        <v>740</v>
      </c>
      <c r="O85897" s="1" t="s">
        <v>741</v>
      </c>
    </row>
    <row r="85898" spans="1:15" x14ac:dyDescent="0.3">
      <c r="A85898" s="1" t="s">
        <v>738</v>
      </c>
      <c r="B85898" s="1" t="s">
        <v>739</v>
      </c>
      <c r="C85898" s="2">
        <v>44439</v>
      </c>
      <c r="D85898" s="1">
        <v>0</v>
      </c>
      <c r="E85898" s="1">
        <v>0</v>
      </c>
      <c r="F85898" s="1">
        <v>0</v>
      </c>
      <c r="G85898" s="1">
        <v>0</v>
      </c>
      <c r="H85898" s="1">
        <v>3268</v>
      </c>
      <c r="I85898" s="1">
        <v>0</v>
      </c>
      <c r="J85898" s="1">
        <v>0</v>
      </c>
      <c r="K85898" s="1">
        <v>0</v>
      </c>
      <c r="L85898" s="1">
        <v>173</v>
      </c>
      <c r="M85898" s="1" t="s">
        <v>130</v>
      </c>
      <c r="N85898" s="1" t="s">
        <v>740</v>
      </c>
      <c r="O85898" s="1" t="s">
        <v>741</v>
      </c>
    </row>
    <row r="85899" spans="1:15" x14ac:dyDescent="0.3">
      <c r="A85899" s="1" t="s">
        <v>738</v>
      </c>
      <c r="B85899" s="1" t="s">
        <v>739</v>
      </c>
      <c r="C85899" s="2">
        <v>44440</v>
      </c>
      <c r="D85899" s="1">
        <v>0</v>
      </c>
      <c r="E85899" s="1">
        <v>0</v>
      </c>
      <c r="F85899" s="1">
        <v>0</v>
      </c>
      <c r="G85899" s="1">
        <v>0</v>
      </c>
      <c r="H85899" s="1">
        <v>3706</v>
      </c>
      <c r="I85899" s="1">
        <v>0</v>
      </c>
      <c r="J85899" s="1">
        <v>0</v>
      </c>
      <c r="K85899" s="1">
        <v>0</v>
      </c>
      <c r="L85899" s="1">
        <v>196</v>
      </c>
      <c r="M85899" s="1" t="s">
        <v>130</v>
      </c>
      <c r="N85899" s="1" t="s">
        <v>740</v>
      </c>
      <c r="O85899" s="1" t="s">
        <v>741</v>
      </c>
    </row>
    <row r="85900" spans="1:15" x14ac:dyDescent="0.3">
      <c r="A85900" s="1" t="s">
        <v>738</v>
      </c>
      <c r="B85900" s="1" t="s">
        <v>739</v>
      </c>
      <c r="C85900" s="2">
        <v>44441</v>
      </c>
      <c r="D85900" s="1">
        <v>588857</v>
      </c>
      <c r="E85900" s="1">
        <v>310574</v>
      </c>
      <c r="F85900" s="1">
        <v>278283</v>
      </c>
      <c r="G85900" s="1">
        <v>0</v>
      </c>
      <c r="H85900" s="1">
        <v>3747</v>
      </c>
      <c r="I85900" s="1">
        <v>3.11</v>
      </c>
      <c r="J85900" s="1">
        <v>1.64</v>
      </c>
      <c r="K85900" s="1">
        <v>1.47</v>
      </c>
      <c r="L85900" s="1">
        <v>198</v>
      </c>
      <c r="M85900" s="1" t="s">
        <v>130</v>
      </c>
      <c r="N85900" s="1" t="s">
        <v>740</v>
      </c>
      <c r="O85900" s="1" t="s">
        <v>741</v>
      </c>
    </row>
    <row r="85901" spans="1:15" x14ac:dyDescent="0.3">
      <c r="A85901" s="1" t="s">
        <v>738</v>
      </c>
      <c r="B85901" s="1" t="s">
        <v>739</v>
      </c>
      <c r="C85901" s="2">
        <v>44442</v>
      </c>
      <c r="D85901" s="1">
        <v>592863</v>
      </c>
      <c r="E85901" s="1">
        <v>310672</v>
      </c>
      <c r="F85901" s="1">
        <v>282191</v>
      </c>
      <c r="G85901" s="1">
        <v>4006</v>
      </c>
      <c r="H85901" s="1">
        <v>3657</v>
      </c>
      <c r="I85901" s="1">
        <v>3.13</v>
      </c>
      <c r="J85901" s="1">
        <v>1.64</v>
      </c>
      <c r="K85901" s="1">
        <v>1.49</v>
      </c>
      <c r="L85901" s="1">
        <v>193</v>
      </c>
      <c r="M85901" s="1" t="s">
        <v>130</v>
      </c>
      <c r="N85901" s="1" t="s">
        <v>740</v>
      </c>
      <c r="O85901" s="1" t="s">
        <v>741</v>
      </c>
    </row>
    <row r="85902" spans="1:15" x14ac:dyDescent="0.3">
      <c r="A85902" s="1" t="s">
        <v>738</v>
      </c>
      <c r="B85902" s="1" t="s">
        <v>739</v>
      </c>
      <c r="C85902" s="2">
        <v>44443</v>
      </c>
      <c r="D85902" s="1">
        <v>0</v>
      </c>
      <c r="E85902" s="1">
        <v>0</v>
      </c>
      <c r="F85902" s="1">
        <v>0</v>
      </c>
      <c r="G85902" s="1">
        <v>0</v>
      </c>
      <c r="H85902" s="1">
        <v>3434</v>
      </c>
      <c r="I85902" s="1">
        <v>0</v>
      </c>
      <c r="J85902" s="1">
        <v>0</v>
      </c>
      <c r="K85902" s="1">
        <v>0</v>
      </c>
      <c r="L85902" s="1">
        <v>181</v>
      </c>
      <c r="M85902" s="1" t="s">
        <v>130</v>
      </c>
      <c r="N85902" s="1" t="s">
        <v>740</v>
      </c>
      <c r="O85902" s="1" t="s">
        <v>741</v>
      </c>
    </row>
    <row r="85903" spans="1:15" x14ac:dyDescent="0.3">
      <c r="A85903" s="1" t="s">
        <v>738</v>
      </c>
      <c r="B85903" s="1" t="s">
        <v>739</v>
      </c>
      <c r="C85903" s="2">
        <v>44444</v>
      </c>
      <c r="D85903" s="1">
        <v>0</v>
      </c>
      <c r="E85903" s="1">
        <v>0</v>
      </c>
      <c r="F85903" s="1">
        <v>0</v>
      </c>
      <c r="G85903" s="1">
        <v>0</v>
      </c>
      <c r="H85903" s="1">
        <v>3534</v>
      </c>
      <c r="I85903" s="1">
        <v>0</v>
      </c>
      <c r="J85903" s="1">
        <v>0</v>
      </c>
      <c r="K85903" s="1">
        <v>0</v>
      </c>
      <c r="L85903" s="1">
        <v>187</v>
      </c>
      <c r="M85903" s="1" t="s">
        <v>130</v>
      </c>
      <c r="N85903" s="1" t="s">
        <v>740</v>
      </c>
      <c r="O85903" s="1" t="s">
        <v>741</v>
      </c>
    </row>
    <row r="85904" spans="1:15" x14ac:dyDescent="0.3">
      <c r="A85904" s="1" t="s">
        <v>738</v>
      </c>
      <c r="B85904" s="1" t="s">
        <v>739</v>
      </c>
      <c r="C85904" s="2">
        <v>44445</v>
      </c>
      <c r="D85904" s="1">
        <v>0</v>
      </c>
      <c r="E85904" s="1">
        <v>0</v>
      </c>
      <c r="F85904" s="1">
        <v>0</v>
      </c>
      <c r="G85904" s="1">
        <v>0</v>
      </c>
      <c r="H85904" s="1">
        <v>3633</v>
      </c>
      <c r="I85904" s="1">
        <v>0</v>
      </c>
      <c r="J85904" s="1">
        <v>0</v>
      </c>
      <c r="K85904" s="1">
        <v>0</v>
      </c>
      <c r="L85904" s="1">
        <v>192</v>
      </c>
      <c r="M85904" s="1" t="s">
        <v>130</v>
      </c>
      <c r="N85904" s="1" t="s">
        <v>740</v>
      </c>
      <c r="O85904" s="1" t="s">
        <v>741</v>
      </c>
    </row>
    <row r="85905" spans="1:15" x14ac:dyDescent="0.3">
      <c r="A85905" s="1" t="s">
        <v>738</v>
      </c>
      <c r="B85905" s="1" t="s">
        <v>739</v>
      </c>
      <c r="C85905" s="2">
        <v>44446</v>
      </c>
      <c r="D85905" s="1">
        <v>602996</v>
      </c>
      <c r="E85905" s="1">
        <v>311049</v>
      </c>
      <c r="F85905" s="1">
        <v>291947</v>
      </c>
      <c r="G85905" s="1">
        <v>0</v>
      </c>
      <c r="H85905" s="1">
        <v>3337</v>
      </c>
      <c r="I85905" s="1">
        <v>3.19</v>
      </c>
      <c r="J85905" s="1">
        <v>1.64</v>
      </c>
      <c r="K85905" s="1">
        <v>1.54</v>
      </c>
      <c r="L85905" s="1">
        <v>176</v>
      </c>
      <c r="M85905" s="1" t="s">
        <v>130</v>
      </c>
      <c r="N85905" s="1" t="s">
        <v>740</v>
      </c>
      <c r="O85905" s="1" t="s">
        <v>741</v>
      </c>
    </row>
    <row r="85906" spans="1:15" x14ac:dyDescent="0.3">
      <c r="A85906" s="1" t="s">
        <v>738</v>
      </c>
      <c r="B85906" s="1" t="s">
        <v>739</v>
      </c>
      <c r="C85906" s="2">
        <v>44447</v>
      </c>
      <c r="D85906" s="1">
        <v>0</v>
      </c>
      <c r="E85906" s="1">
        <v>0</v>
      </c>
      <c r="F85906" s="1">
        <v>0</v>
      </c>
      <c r="G85906" s="1">
        <v>0</v>
      </c>
      <c r="H85906" s="1">
        <v>3212</v>
      </c>
      <c r="I85906" s="1">
        <v>0</v>
      </c>
      <c r="J85906" s="1">
        <v>0</v>
      </c>
      <c r="K85906" s="1">
        <v>0</v>
      </c>
      <c r="L85906" s="1">
        <v>170</v>
      </c>
      <c r="M85906" s="1" t="s">
        <v>130</v>
      </c>
      <c r="N85906" s="1" t="s">
        <v>740</v>
      </c>
      <c r="O85906" s="1" t="s">
        <v>741</v>
      </c>
    </row>
    <row r="85907" spans="1:15" x14ac:dyDescent="0.3">
      <c r="A85907" s="1" t="s">
        <v>738</v>
      </c>
      <c r="B85907" s="1" t="s">
        <v>739</v>
      </c>
      <c r="C85907" s="2">
        <v>44448</v>
      </c>
      <c r="D85907" s="1">
        <v>0</v>
      </c>
      <c r="E85907" s="1">
        <v>0</v>
      </c>
      <c r="F85907" s="1">
        <v>0</v>
      </c>
      <c r="G85907" s="1">
        <v>0</v>
      </c>
      <c r="H85907" s="1">
        <v>3087</v>
      </c>
      <c r="I85907" s="1">
        <v>0</v>
      </c>
      <c r="J85907" s="1">
        <v>0</v>
      </c>
      <c r="K85907" s="1">
        <v>0</v>
      </c>
      <c r="L85907" s="1">
        <v>163</v>
      </c>
      <c r="M85907" s="1" t="s">
        <v>130</v>
      </c>
      <c r="N85907" s="1" t="s">
        <v>740</v>
      </c>
      <c r="O85907" s="1" t="s">
        <v>741</v>
      </c>
    </row>
    <row r="85908" spans="1:15" x14ac:dyDescent="0.3">
      <c r="A85908" s="1" t="s">
        <v>738</v>
      </c>
      <c r="B85908" s="1" t="s">
        <v>739</v>
      </c>
      <c r="C85908" s="2">
        <v>44449</v>
      </c>
      <c r="D85908" s="1">
        <v>0</v>
      </c>
      <c r="E85908" s="1">
        <v>0</v>
      </c>
      <c r="F85908" s="1">
        <v>0</v>
      </c>
      <c r="G85908" s="1">
        <v>0</v>
      </c>
      <c r="H85908" s="1">
        <v>3048</v>
      </c>
      <c r="I85908" s="1">
        <v>0</v>
      </c>
      <c r="J85908" s="1">
        <v>0</v>
      </c>
      <c r="K85908" s="1">
        <v>0</v>
      </c>
      <c r="L85908" s="1">
        <v>161</v>
      </c>
      <c r="M85908" s="1" t="s">
        <v>130</v>
      </c>
      <c r="N85908" s="1" t="s">
        <v>740</v>
      </c>
      <c r="O85908" s="1" t="s">
        <v>741</v>
      </c>
    </row>
    <row r="85909" spans="1:15" x14ac:dyDescent="0.3">
      <c r="A85909" s="1" t="s">
        <v>738</v>
      </c>
      <c r="B85909" s="1" t="s">
        <v>739</v>
      </c>
      <c r="C85909" s="2">
        <v>44450</v>
      </c>
      <c r="D85909" s="1">
        <v>0</v>
      </c>
      <c r="E85909" s="1">
        <v>0</v>
      </c>
      <c r="F85909" s="1">
        <v>0</v>
      </c>
      <c r="G85909" s="1">
        <v>0</v>
      </c>
      <c r="H85909" s="1">
        <v>3219</v>
      </c>
      <c r="I85909" s="1">
        <v>0</v>
      </c>
      <c r="J85909" s="1">
        <v>0</v>
      </c>
      <c r="K85909" s="1">
        <v>0</v>
      </c>
      <c r="L85909" s="1">
        <v>170</v>
      </c>
      <c r="M85909" s="1" t="s">
        <v>130</v>
      </c>
      <c r="N85909" s="1" t="s">
        <v>740</v>
      </c>
      <c r="O85909" s="1" t="s">
        <v>741</v>
      </c>
    </row>
    <row r="85910" spans="1:15" x14ac:dyDescent="0.3">
      <c r="A85910" s="1" t="s">
        <v>738</v>
      </c>
      <c r="B85910" s="1" t="s">
        <v>739</v>
      </c>
      <c r="C85910" s="2">
        <v>44451</v>
      </c>
      <c r="D85910" s="1">
        <v>0</v>
      </c>
      <c r="E85910" s="1">
        <v>0</v>
      </c>
      <c r="F85910" s="1">
        <v>0</v>
      </c>
      <c r="G85910" s="1">
        <v>0</v>
      </c>
      <c r="H85910" s="1">
        <v>3391</v>
      </c>
      <c r="I85910" s="1">
        <v>0</v>
      </c>
      <c r="J85910" s="1">
        <v>0</v>
      </c>
      <c r="K85910" s="1">
        <v>0</v>
      </c>
      <c r="L85910" s="1">
        <v>179</v>
      </c>
      <c r="M85910" s="1" t="s">
        <v>130</v>
      </c>
      <c r="N85910" s="1" t="s">
        <v>740</v>
      </c>
      <c r="O85910" s="1" t="s">
        <v>741</v>
      </c>
    </row>
    <row r="85911" spans="1:15" x14ac:dyDescent="0.3">
      <c r="A85911" s="1" t="s">
        <v>738</v>
      </c>
      <c r="B85911" s="1" t="s">
        <v>739</v>
      </c>
      <c r="C85911" s="2">
        <v>44452</v>
      </c>
      <c r="D85911" s="1">
        <v>0</v>
      </c>
      <c r="E85911" s="1">
        <v>0</v>
      </c>
      <c r="F85911" s="1">
        <v>0</v>
      </c>
      <c r="G85911" s="1">
        <v>0</v>
      </c>
      <c r="H85911" s="1">
        <v>3562</v>
      </c>
      <c r="I85911" s="1">
        <v>0</v>
      </c>
      <c r="J85911" s="1">
        <v>0</v>
      </c>
      <c r="K85911" s="1">
        <v>0</v>
      </c>
      <c r="L85911" s="1">
        <v>188</v>
      </c>
      <c r="M85911" s="1" t="s">
        <v>130</v>
      </c>
      <c r="N85911" s="1" t="s">
        <v>740</v>
      </c>
      <c r="O85911" s="1" t="s">
        <v>741</v>
      </c>
    </row>
    <row r="85912" spans="1:15" x14ac:dyDescent="0.3">
      <c r="A85912" s="1" t="s">
        <v>738</v>
      </c>
      <c r="B85912" s="1" t="s">
        <v>739</v>
      </c>
      <c r="C85912" s="2">
        <v>44453</v>
      </c>
      <c r="D85912" s="1">
        <v>0</v>
      </c>
      <c r="E85912" s="1">
        <v>0</v>
      </c>
      <c r="F85912" s="1">
        <v>0</v>
      </c>
      <c r="G85912" s="1">
        <v>0</v>
      </c>
      <c r="H85912" s="1">
        <v>3734</v>
      </c>
      <c r="I85912" s="1">
        <v>0</v>
      </c>
      <c r="J85912" s="1">
        <v>0</v>
      </c>
      <c r="K85912" s="1">
        <v>0</v>
      </c>
      <c r="L85912" s="1">
        <v>197</v>
      </c>
      <c r="M85912" s="1" t="s">
        <v>130</v>
      </c>
      <c r="N85912" s="1" t="s">
        <v>740</v>
      </c>
      <c r="O85912" s="1" t="s">
        <v>741</v>
      </c>
    </row>
    <row r="85913" spans="1:15" x14ac:dyDescent="0.3">
      <c r="A85913" s="1" t="s">
        <v>738</v>
      </c>
      <c r="B85913" s="1" t="s">
        <v>739</v>
      </c>
      <c r="C85913" s="2">
        <v>44454</v>
      </c>
      <c r="D85913" s="1">
        <v>0</v>
      </c>
      <c r="E85913" s="1">
        <v>0</v>
      </c>
      <c r="F85913" s="1">
        <v>0</v>
      </c>
      <c r="G85913" s="1">
        <v>0</v>
      </c>
      <c r="H85913" s="1">
        <v>3734</v>
      </c>
      <c r="I85913" s="1">
        <v>0</v>
      </c>
      <c r="J85913" s="1">
        <v>0</v>
      </c>
      <c r="K85913" s="1">
        <v>0</v>
      </c>
      <c r="L85913" s="1">
        <v>197</v>
      </c>
      <c r="M85913" s="1" t="s">
        <v>130</v>
      </c>
      <c r="N85913" s="1" t="s">
        <v>740</v>
      </c>
      <c r="O85913" s="1" t="s">
        <v>741</v>
      </c>
    </row>
    <row r="85914" spans="1:15" x14ac:dyDescent="0.3">
      <c r="A85914" s="1" t="s">
        <v>738</v>
      </c>
      <c r="B85914" s="1" t="s">
        <v>739</v>
      </c>
      <c r="C85914" s="2">
        <v>44455</v>
      </c>
      <c r="D85914" s="1">
        <v>636600</v>
      </c>
      <c r="E85914" s="1">
        <v>0</v>
      </c>
      <c r="F85914" s="1">
        <v>0</v>
      </c>
      <c r="G85914" s="1">
        <v>0</v>
      </c>
      <c r="H85914" s="1">
        <v>3734</v>
      </c>
      <c r="I85914" s="1">
        <v>3.36</v>
      </c>
      <c r="J85914" s="1">
        <v>0</v>
      </c>
      <c r="K85914" s="1">
        <v>0</v>
      </c>
      <c r="L85914" s="1">
        <v>197</v>
      </c>
      <c r="M85914" s="1" t="s">
        <v>130</v>
      </c>
      <c r="N85914" s="1" t="s">
        <v>740</v>
      </c>
      <c r="O85914" s="1" t="s">
        <v>741</v>
      </c>
    </row>
    <row r="85915" spans="1:15" x14ac:dyDescent="0.3">
      <c r="A85915" s="1" t="s">
        <v>738</v>
      </c>
      <c r="B85915" s="1" t="s">
        <v>739</v>
      </c>
      <c r="C85915" s="2">
        <v>44456</v>
      </c>
      <c r="D85915" s="1">
        <v>0</v>
      </c>
      <c r="E85915" s="1">
        <v>0</v>
      </c>
      <c r="F85915" s="1">
        <v>0</v>
      </c>
      <c r="G85915" s="1">
        <v>0</v>
      </c>
      <c r="H85915" s="1">
        <v>4022</v>
      </c>
      <c r="I85915" s="1">
        <v>0</v>
      </c>
      <c r="J85915" s="1">
        <v>0</v>
      </c>
      <c r="K85915" s="1">
        <v>0</v>
      </c>
      <c r="L85915" s="1">
        <v>213</v>
      </c>
      <c r="M85915" s="1" t="s">
        <v>130</v>
      </c>
      <c r="N85915" s="1" t="s">
        <v>740</v>
      </c>
      <c r="O85915" s="1" t="s">
        <v>741</v>
      </c>
    </row>
    <row r="85916" spans="1:15" x14ac:dyDescent="0.3">
      <c r="A85916" s="1" t="s">
        <v>738</v>
      </c>
      <c r="B85916" s="1" t="s">
        <v>739</v>
      </c>
      <c r="C85916" s="2">
        <v>44457</v>
      </c>
      <c r="D85916" s="1">
        <v>648103</v>
      </c>
      <c r="E85916" s="1">
        <v>0</v>
      </c>
      <c r="F85916" s="1">
        <v>0</v>
      </c>
      <c r="G85916" s="1">
        <v>0</v>
      </c>
      <c r="H85916" s="1">
        <v>4310</v>
      </c>
      <c r="I85916" s="1">
        <v>3.43</v>
      </c>
      <c r="J85916" s="1">
        <v>0</v>
      </c>
      <c r="K85916" s="1">
        <v>0</v>
      </c>
      <c r="L85916" s="1">
        <v>228</v>
      </c>
      <c r="M85916" s="1" t="s">
        <v>130</v>
      </c>
      <c r="N85916" s="1" t="s">
        <v>740</v>
      </c>
      <c r="O85916" s="1" t="s">
        <v>741</v>
      </c>
    </row>
    <row r="85917" spans="1:15" x14ac:dyDescent="0.3">
      <c r="A85917" s="1" t="s">
        <v>738</v>
      </c>
      <c r="B85917" s="1" t="s">
        <v>739</v>
      </c>
      <c r="C85917" s="2">
        <v>44458</v>
      </c>
      <c r="D85917" s="1">
        <v>0</v>
      </c>
      <c r="E85917" s="1">
        <v>0</v>
      </c>
      <c r="F85917" s="1">
        <v>0</v>
      </c>
      <c r="G85917" s="1">
        <v>0</v>
      </c>
      <c r="H85917" s="1">
        <v>4413</v>
      </c>
      <c r="I85917" s="1">
        <v>0</v>
      </c>
      <c r="J85917" s="1">
        <v>0</v>
      </c>
      <c r="K85917" s="1">
        <v>0</v>
      </c>
      <c r="L85917" s="1">
        <v>233</v>
      </c>
      <c r="M85917" s="1" t="s">
        <v>130</v>
      </c>
      <c r="N85917" s="1" t="s">
        <v>740</v>
      </c>
      <c r="O85917" s="1" t="s">
        <v>741</v>
      </c>
    </row>
    <row r="85918" spans="1:15" x14ac:dyDescent="0.3">
      <c r="A85918" s="1" t="s">
        <v>738</v>
      </c>
      <c r="B85918" s="1" t="s">
        <v>739</v>
      </c>
      <c r="C85918" s="2">
        <v>44459</v>
      </c>
      <c r="D85918" s="1">
        <v>0</v>
      </c>
      <c r="E85918" s="1">
        <v>0</v>
      </c>
      <c r="F85918" s="1">
        <v>0</v>
      </c>
      <c r="G85918" s="1">
        <v>0</v>
      </c>
      <c r="H85918" s="1">
        <v>4515</v>
      </c>
      <c r="I85918" s="1">
        <v>0</v>
      </c>
      <c r="J85918" s="1">
        <v>0</v>
      </c>
      <c r="K85918" s="1">
        <v>0</v>
      </c>
      <c r="L85918" s="1">
        <v>239</v>
      </c>
      <c r="M85918" s="1" t="s">
        <v>130</v>
      </c>
      <c r="N85918" s="1" t="s">
        <v>740</v>
      </c>
      <c r="O85918" s="1" t="s">
        <v>741</v>
      </c>
    </row>
    <row r="85919" spans="1:15" x14ac:dyDescent="0.3">
      <c r="A85919" s="1" t="s">
        <v>738</v>
      </c>
      <c r="B85919" s="1" t="s">
        <v>739</v>
      </c>
      <c r="C85919" s="2">
        <v>44460</v>
      </c>
      <c r="D85919" s="1">
        <v>0</v>
      </c>
      <c r="E85919" s="1">
        <v>0</v>
      </c>
      <c r="F85919" s="1">
        <v>0</v>
      </c>
      <c r="G85919" s="1">
        <v>0</v>
      </c>
      <c r="H85919" s="1">
        <v>4618</v>
      </c>
      <c r="I85919" s="1">
        <v>0</v>
      </c>
      <c r="J85919" s="1">
        <v>0</v>
      </c>
      <c r="K85919" s="1">
        <v>0</v>
      </c>
      <c r="L85919" s="1">
        <v>244</v>
      </c>
      <c r="M85919" s="1" t="s">
        <v>130</v>
      </c>
      <c r="N85919" s="1" t="s">
        <v>740</v>
      </c>
      <c r="O85919" s="1" t="s">
        <v>741</v>
      </c>
    </row>
    <row r="85920" spans="1:15" x14ac:dyDescent="0.3">
      <c r="A85920" s="1" t="s">
        <v>738</v>
      </c>
      <c r="B85920" s="1" t="s">
        <v>739</v>
      </c>
      <c r="C85920" s="2">
        <v>44461</v>
      </c>
      <c r="D85920" s="1">
        <v>0</v>
      </c>
      <c r="E85920" s="1">
        <v>0</v>
      </c>
      <c r="F85920" s="1">
        <v>0</v>
      </c>
      <c r="G85920" s="1">
        <v>0</v>
      </c>
      <c r="H85920" s="1">
        <v>4720</v>
      </c>
      <c r="I85920" s="1">
        <v>0</v>
      </c>
      <c r="J85920" s="1">
        <v>0</v>
      </c>
      <c r="K85920" s="1">
        <v>0</v>
      </c>
      <c r="L85920" s="1">
        <v>249</v>
      </c>
      <c r="M85920" s="1" t="s">
        <v>130</v>
      </c>
      <c r="N85920" s="1" t="s">
        <v>740</v>
      </c>
      <c r="O85920" s="1" t="s">
        <v>741</v>
      </c>
    </row>
    <row r="85921" spans="1:15" x14ac:dyDescent="0.3">
      <c r="A85921" s="1" t="s">
        <v>738</v>
      </c>
      <c r="B85921" s="1" t="s">
        <v>739</v>
      </c>
      <c r="C85921" s="2">
        <v>44462</v>
      </c>
      <c r="D85921" s="1">
        <v>670361</v>
      </c>
      <c r="E85921" s="1">
        <v>0</v>
      </c>
      <c r="F85921" s="1">
        <v>364055</v>
      </c>
      <c r="G85921" s="1">
        <v>0</v>
      </c>
      <c r="H85921" s="1">
        <v>4823</v>
      </c>
      <c r="I85921" s="1">
        <v>3.54</v>
      </c>
      <c r="J85921" s="1">
        <v>0</v>
      </c>
      <c r="K85921" s="1">
        <v>1.92</v>
      </c>
      <c r="L85921" s="1">
        <v>255</v>
      </c>
      <c r="M85921" s="1" t="s">
        <v>130</v>
      </c>
      <c r="N85921" s="1" t="s">
        <v>740</v>
      </c>
      <c r="O85921" s="1" t="s">
        <v>741</v>
      </c>
    </row>
    <row r="85922" spans="1:15" x14ac:dyDescent="0.3">
      <c r="A85922" s="1" t="s">
        <v>738</v>
      </c>
      <c r="B85922" s="1" t="s">
        <v>739</v>
      </c>
      <c r="C85922" s="2">
        <v>44463</v>
      </c>
      <c r="D85922" s="1">
        <v>0</v>
      </c>
      <c r="E85922" s="1">
        <v>0</v>
      </c>
      <c r="F85922" s="1">
        <v>0</v>
      </c>
      <c r="G85922" s="1">
        <v>0</v>
      </c>
      <c r="H85922" s="1">
        <v>5375</v>
      </c>
      <c r="I85922" s="1">
        <v>0</v>
      </c>
      <c r="J85922" s="1">
        <v>0</v>
      </c>
      <c r="K85922" s="1">
        <v>0</v>
      </c>
      <c r="L85922" s="1">
        <v>284</v>
      </c>
      <c r="M85922" s="1" t="s">
        <v>130</v>
      </c>
      <c r="N85922" s="1" t="s">
        <v>740</v>
      </c>
      <c r="O85922" s="1" t="s">
        <v>741</v>
      </c>
    </row>
    <row r="85923" spans="1:15" x14ac:dyDescent="0.3">
      <c r="A85923" s="1" t="s">
        <v>738</v>
      </c>
      <c r="B85923" s="1" t="s">
        <v>739</v>
      </c>
      <c r="C85923" s="2">
        <v>44464</v>
      </c>
      <c r="D85923" s="1">
        <v>0</v>
      </c>
      <c r="E85923" s="1">
        <v>0</v>
      </c>
      <c r="F85923" s="1">
        <v>0</v>
      </c>
      <c r="G85923" s="1">
        <v>0</v>
      </c>
      <c r="H85923" s="1">
        <v>5927</v>
      </c>
      <c r="I85923" s="1">
        <v>0</v>
      </c>
      <c r="J85923" s="1">
        <v>0</v>
      </c>
      <c r="K85923" s="1">
        <v>0</v>
      </c>
      <c r="L85923" s="1">
        <v>313</v>
      </c>
      <c r="M85923" s="1" t="s">
        <v>130</v>
      </c>
      <c r="N85923" s="1" t="s">
        <v>740</v>
      </c>
      <c r="O85923" s="1" t="s">
        <v>741</v>
      </c>
    </row>
    <row r="85924" spans="1:15" x14ac:dyDescent="0.3">
      <c r="A85924" s="1" t="s">
        <v>738</v>
      </c>
      <c r="B85924" s="1" t="s">
        <v>739</v>
      </c>
      <c r="C85924" s="2">
        <v>44465</v>
      </c>
      <c r="D85924" s="1">
        <v>699210</v>
      </c>
      <c r="E85924" s="1">
        <v>0</v>
      </c>
      <c r="F85924" s="1">
        <v>382288</v>
      </c>
      <c r="G85924" s="1">
        <v>0</v>
      </c>
      <c r="H85924" s="1">
        <v>6665</v>
      </c>
      <c r="I85924" s="1">
        <v>3.7</v>
      </c>
      <c r="J85924" s="1">
        <v>0</v>
      </c>
      <c r="K85924" s="1">
        <v>2.02</v>
      </c>
      <c r="L85924" s="1">
        <v>352</v>
      </c>
      <c r="M85924" s="1" t="s">
        <v>130</v>
      </c>
      <c r="N85924" s="1" t="s">
        <v>740</v>
      </c>
      <c r="O85924" s="1" t="s">
        <v>741</v>
      </c>
    </row>
    <row r="85925" spans="1:15" x14ac:dyDescent="0.3">
      <c r="A85925" s="1" t="s">
        <v>738</v>
      </c>
      <c r="B85925" s="1" t="s">
        <v>739</v>
      </c>
      <c r="C85925" s="2">
        <v>44466</v>
      </c>
      <c r="D85925" s="1">
        <v>702462</v>
      </c>
      <c r="E85925" s="1">
        <v>0</v>
      </c>
      <c r="F85925" s="1">
        <v>385222</v>
      </c>
      <c r="G85925" s="1">
        <v>3252</v>
      </c>
      <c r="H85925" s="1">
        <v>6494</v>
      </c>
      <c r="I85925" s="1">
        <v>3.71</v>
      </c>
      <c r="J85925" s="1">
        <v>0</v>
      </c>
      <c r="K85925" s="1">
        <v>2.04</v>
      </c>
      <c r="L85925" s="1">
        <v>343</v>
      </c>
      <c r="M85925" s="1" t="s">
        <v>130</v>
      </c>
      <c r="N85925" s="1" t="s">
        <v>740</v>
      </c>
      <c r="O85925" s="1" t="s">
        <v>741</v>
      </c>
    </row>
    <row r="85926" spans="1:15" x14ac:dyDescent="0.3">
      <c r="A85926" s="1" t="s">
        <v>738</v>
      </c>
      <c r="B85926" s="1" t="s">
        <v>739</v>
      </c>
      <c r="C85926" s="2">
        <v>44467</v>
      </c>
      <c r="D85926" s="1">
        <v>711264</v>
      </c>
      <c r="E85926" s="1">
        <v>0</v>
      </c>
      <c r="F85926" s="1">
        <v>393212</v>
      </c>
      <c r="G85926" s="1">
        <v>8802</v>
      </c>
      <c r="H85926" s="1">
        <v>7115</v>
      </c>
      <c r="I85926" s="1">
        <v>3.76</v>
      </c>
      <c r="J85926" s="1">
        <v>0</v>
      </c>
      <c r="K85926" s="1">
        <v>2.08</v>
      </c>
      <c r="L85926" s="1">
        <v>376</v>
      </c>
      <c r="M85926" s="1" t="s">
        <v>130</v>
      </c>
      <c r="N85926" s="1" t="s">
        <v>740</v>
      </c>
      <c r="O85926" s="1" t="s">
        <v>741</v>
      </c>
    </row>
    <row r="85927" spans="1:15" x14ac:dyDescent="0.3">
      <c r="A85927" s="1" t="s">
        <v>738</v>
      </c>
      <c r="B85927" s="1" t="s">
        <v>739</v>
      </c>
      <c r="C85927" s="2">
        <v>44468</v>
      </c>
      <c r="D85927" s="1">
        <v>720260</v>
      </c>
      <c r="E85927" s="1">
        <v>0</v>
      </c>
      <c r="F85927" s="1">
        <v>400688</v>
      </c>
      <c r="G85927" s="1">
        <v>8996</v>
      </c>
      <c r="H85927" s="1">
        <v>7764</v>
      </c>
      <c r="I85927" s="1">
        <v>3.81</v>
      </c>
      <c r="J85927" s="1">
        <v>0</v>
      </c>
      <c r="K85927" s="1">
        <v>2.12</v>
      </c>
      <c r="L85927" s="1">
        <v>410</v>
      </c>
      <c r="M85927" s="1" t="s">
        <v>130</v>
      </c>
      <c r="N85927" s="1" t="s">
        <v>740</v>
      </c>
      <c r="O85927" s="1" t="s">
        <v>741</v>
      </c>
    </row>
    <row r="85928" spans="1:15" x14ac:dyDescent="0.3">
      <c r="A85928" s="1" t="s">
        <v>738</v>
      </c>
      <c r="B85928" s="1" t="s">
        <v>739</v>
      </c>
      <c r="C85928" s="2">
        <v>44469</v>
      </c>
      <c r="D85928" s="1">
        <v>731450</v>
      </c>
      <c r="E85928" s="1">
        <v>0</v>
      </c>
      <c r="F85928" s="1">
        <v>409481</v>
      </c>
      <c r="G85928" s="1">
        <v>11190</v>
      </c>
      <c r="H85928" s="1">
        <v>8727</v>
      </c>
      <c r="I85928" s="1">
        <v>3.87</v>
      </c>
      <c r="J85928" s="1">
        <v>0</v>
      </c>
      <c r="K85928" s="1">
        <v>2.16</v>
      </c>
      <c r="L85928" s="1">
        <v>461</v>
      </c>
      <c r="M85928" s="1" t="s">
        <v>130</v>
      </c>
      <c r="N85928" s="1" t="s">
        <v>740</v>
      </c>
      <c r="O85928" s="1" t="s">
        <v>741</v>
      </c>
    </row>
    <row r="85929" spans="1:15" x14ac:dyDescent="0.3">
      <c r="A85929" s="1" t="s">
        <v>738</v>
      </c>
      <c r="B85929" s="1" t="s">
        <v>739</v>
      </c>
      <c r="C85929" s="2">
        <v>44470</v>
      </c>
      <c r="D85929" s="1">
        <v>740374</v>
      </c>
      <c r="E85929" s="1">
        <v>0</v>
      </c>
      <c r="F85929" s="1">
        <v>416471</v>
      </c>
      <c r="G85929" s="1">
        <v>8924</v>
      </c>
      <c r="H85929" s="1">
        <v>8628</v>
      </c>
      <c r="I85929" s="1">
        <v>3.91</v>
      </c>
      <c r="J85929" s="1">
        <v>0</v>
      </c>
      <c r="K85929" s="1">
        <v>2.2000000000000002</v>
      </c>
      <c r="L85929" s="1">
        <v>456</v>
      </c>
      <c r="M85929" s="1" t="s">
        <v>130</v>
      </c>
      <c r="N85929" s="1" t="s">
        <v>740</v>
      </c>
      <c r="O85929" s="1" t="s">
        <v>741</v>
      </c>
    </row>
    <row r="85930" spans="1:15" x14ac:dyDescent="0.3">
      <c r="A85930" s="1" t="s">
        <v>738</v>
      </c>
      <c r="B85930" s="1" t="s">
        <v>739</v>
      </c>
      <c r="C85930" s="2">
        <v>44471</v>
      </c>
      <c r="D85930" s="1">
        <v>753555</v>
      </c>
      <c r="E85930" s="1">
        <v>0</v>
      </c>
      <c r="F85930" s="1">
        <v>426393</v>
      </c>
      <c r="G85930" s="1">
        <v>13181</v>
      </c>
      <c r="H85930" s="1">
        <v>9137</v>
      </c>
      <c r="I85930" s="1">
        <v>3.98</v>
      </c>
      <c r="J85930" s="1">
        <v>0</v>
      </c>
      <c r="K85930" s="1">
        <v>2.25</v>
      </c>
      <c r="L85930" s="1">
        <v>483</v>
      </c>
      <c r="M85930" s="1" t="s">
        <v>130</v>
      </c>
      <c r="N85930" s="1" t="s">
        <v>740</v>
      </c>
      <c r="O85930" s="1" t="s">
        <v>741</v>
      </c>
    </row>
    <row r="85931" spans="1:15" x14ac:dyDescent="0.3">
      <c r="A85931" s="1" t="s">
        <v>738</v>
      </c>
      <c r="B85931" s="1" t="s">
        <v>739</v>
      </c>
      <c r="C85931" s="2">
        <v>44472</v>
      </c>
      <c r="D85931" s="1">
        <v>0</v>
      </c>
      <c r="E85931" s="1">
        <v>0</v>
      </c>
      <c r="F85931" s="1">
        <v>0</v>
      </c>
      <c r="G85931" s="1">
        <v>0</v>
      </c>
      <c r="H85931" s="1">
        <v>8300</v>
      </c>
      <c r="I85931" s="1">
        <v>0</v>
      </c>
      <c r="J85931" s="1">
        <v>0</v>
      </c>
      <c r="K85931" s="1">
        <v>0</v>
      </c>
      <c r="L85931" s="1">
        <v>439</v>
      </c>
      <c r="M85931" s="1" t="s">
        <v>130</v>
      </c>
      <c r="N85931" s="1" t="s">
        <v>740</v>
      </c>
      <c r="O85931" s="1" t="s">
        <v>741</v>
      </c>
    </row>
    <row r="85932" spans="1:15" x14ac:dyDescent="0.3">
      <c r="A85932" s="1" t="s">
        <v>738</v>
      </c>
      <c r="B85932" s="1" t="s">
        <v>739</v>
      </c>
      <c r="C85932" s="2">
        <v>44473</v>
      </c>
      <c r="D85932" s="1">
        <v>0</v>
      </c>
      <c r="E85932" s="1">
        <v>0</v>
      </c>
      <c r="F85932" s="1">
        <v>0</v>
      </c>
      <c r="G85932" s="1">
        <v>0</v>
      </c>
      <c r="H85932" s="1">
        <v>8371</v>
      </c>
      <c r="I85932" s="1">
        <v>0</v>
      </c>
      <c r="J85932" s="1">
        <v>0</v>
      </c>
      <c r="K85932" s="1">
        <v>0</v>
      </c>
      <c r="L85932" s="1">
        <v>442</v>
      </c>
      <c r="M85932" s="1" t="s">
        <v>130</v>
      </c>
      <c r="N85932" s="1" t="s">
        <v>740</v>
      </c>
      <c r="O85932" s="1" t="s">
        <v>741</v>
      </c>
    </row>
    <row r="85933" spans="1:15" x14ac:dyDescent="0.3">
      <c r="A85933" s="1" t="s">
        <v>738</v>
      </c>
      <c r="B85933" s="1" t="s">
        <v>739</v>
      </c>
      <c r="C85933" s="2">
        <v>44474</v>
      </c>
      <c r="D85933" s="1">
        <v>0</v>
      </c>
      <c r="E85933" s="1">
        <v>0</v>
      </c>
      <c r="F85933" s="1">
        <v>0</v>
      </c>
      <c r="G85933" s="1">
        <v>0</v>
      </c>
      <c r="H85933" s="1">
        <v>7650</v>
      </c>
      <c r="I85933" s="1">
        <v>0</v>
      </c>
      <c r="J85933" s="1">
        <v>0</v>
      </c>
      <c r="K85933" s="1">
        <v>0</v>
      </c>
      <c r="L85933" s="1">
        <v>404</v>
      </c>
      <c r="M85933" s="1" t="s">
        <v>130</v>
      </c>
      <c r="N85933" s="1" t="s">
        <v>740</v>
      </c>
      <c r="O85933" s="1" t="s">
        <v>741</v>
      </c>
    </row>
    <row r="85934" spans="1:15" x14ac:dyDescent="0.3">
      <c r="A85934" s="1" t="s">
        <v>738</v>
      </c>
      <c r="B85934" s="1" t="s">
        <v>739</v>
      </c>
      <c r="C85934" s="2">
        <v>44475</v>
      </c>
      <c r="D85934" s="1">
        <v>0</v>
      </c>
      <c r="E85934" s="1">
        <v>0</v>
      </c>
      <c r="F85934" s="1">
        <v>0</v>
      </c>
      <c r="G85934" s="1">
        <v>0</v>
      </c>
      <c r="H85934" s="1">
        <v>6901</v>
      </c>
      <c r="I85934" s="1">
        <v>0</v>
      </c>
      <c r="J85934" s="1">
        <v>0</v>
      </c>
      <c r="K85934" s="1">
        <v>0</v>
      </c>
      <c r="L85934" s="1">
        <v>365</v>
      </c>
      <c r="M85934" s="1" t="s">
        <v>130</v>
      </c>
      <c r="N85934" s="1" t="s">
        <v>740</v>
      </c>
      <c r="O85934" s="1" t="s">
        <v>741</v>
      </c>
    </row>
    <row r="85935" spans="1:15" x14ac:dyDescent="0.3">
      <c r="A85935" s="1" t="s">
        <v>738</v>
      </c>
      <c r="B85935" s="1" t="s">
        <v>739</v>
      </c>
      <c r="C85935" s="2">
        <v>44476</v>
      </c>
      <c r="D85935" s="1">
        <v>772322</v>
      </c>
      <c r="E85935" s="1">
        <v>0</v>
      </c>
      <c r="F85935" s="1">
        <v>447308</v>
      </c>
      <c r="G85935" s="1">
        <v>0</v>
      </c>
      <c r="H85935" s="1">
        <v>5839</v>
      </c>
      <c r="I85935" s="1">
        <v>4.08</v>
      </c>
      <c r="J85935" s="1">
        <v>0</v>
      </c>
      <c r="K85935" s="1">
        <v>2.36</v>
      </c>
      <c r="L85935" s="1">
        <v>309</v>
      </c>
      <c r="M85935" s="1" t="s">
        <v>130</v>
      </c>
      <c r="N85935" s="1" t="s">
        <v>740</v>
      </c>
      <c r="O85935" s="1" t="s">
        <v>741</v>
      </c>
    </row>
    <row r="85936" spans="1:15" x14ac:dyDescent="0.3">
      <c r="A85936" s="1" t="s">
        <v>738</v>
      </c>
      <c r="B85936" s="1" t="s">
        <v>739</v>
      </c>
      <c r="C85936" s="2">
        <v>44477</v>
      </c>
      <c r="D85936" s="1">
        <v>788042</v>
      </c>
      <c r="E85936" s="1">
        <v>0</v>
      </c>
      <c r="F85936" s="1">
        <v>452842</v>
      </c>
      <c r="G85936" s="1">
        <v>15720</v>
      </c>
      <c r="H85936" s="1">
        <v>6810</v>
      </c>
      <c r="I85936" s="1">
        <v>4.16</v>
      </c>
      <c r="J85936" s="1">
        <v>0</v>
      </c>
      <c r="K85936" s="1">
        <v>2.39</v>
      </c>
      <c r="L85936" s="1">
        <v>360</v>
      </c>
      <c r="M85936" s="1" t="s">
        <v>130</v>
      </c>
      <c r="N85936" s="1" t="s">
        <v>740</v>
      </c>
      <c r="O85936" s="1" t="s">
        <v>741</v>
      </c>
    </row>
    <row r="85937" spans="1:15" x14ac:dyDescent="0.3">
      <c r="A85937" s="1" t="s">
        <v>738</v>
      </c>
      <c r="B85937" s="1" t="s">
        <v>739</v>
      </c>
      <c r="C85937" s="2">
        <v>44478</v>
      </c>
      <c r="D85937" s="1">
        <v>794718</v>
      </c>
      <c r="E85937" s="1">
        <v>0</v>
      </c>
      <c r="F85937" s="1">
        <v>457622</v>
      </c>
      <c r="G85937" s="1">
        <v>6676</v>
      </c>
      <c r="H85937" s="1">
        <v>5880</v>
      </c>
      <c r="I85937" s="1">
        <v>4.2</v>
      </c>
      <c r="J85937" s="1">
        <v>0</v>
      </c>
      <c r="K85937" s="1">
        <v>2.42</v>
      </c>
      <c r="L85937" s="1">
        <v>311</v>
      </c>
      <c r="M85937" s="1" t="s">
        <v>130</v>
      </c>
      <c r="N85937" s="1" t="s">
        <v>740</v>
      </c>
      <c r="O85937" s="1" t="s">
        <v>741</v>
      </c>
    </row>
    <row r="85938" spans="1:15" x14ac:dyDescent="0.3">
      <c r="A85938" s="1" t="s">
        <v>738</v>
      </c>
      <c r="B85938" s="1" t="s">
        <v>739</v>
      </c>
      <c r="C85938" s="2">
        <v>44479</v>
      </c>
      <c r="D85938" s="1">
        <v>0</v>
      </c>
      <c r="E85938" s="1">
        <v>0</v>
      </c>
      <c r="F85938" s="1">
        <v>0</v>
      </c>
      <c r="G85938" s="1">
        <v>0</v>
      </c>
      <c r="H85938" s="1">
        <v>5867</v>
      </c>
      <c r="I85938" s="1">
        <v>0</v>
      </c>
      <c r="J85938" s="1">
        <v>0</v>
      </c>
      <c r="K85938" s="1">
        <v>0</v>
      </c>
      <c r="L85938" s="1">
        <v>310</v>
      </c>
      <c r="M85938" s="1" t="s">
        <v>130</v>
      </c>
      <c r="N85938" s="1" t="s">
        <v>740</v>
      </c>
      <c r="O85938" s="1" t="s">
        <v>741</v>
      </c>
    </row>
    <row r="85939" spans="1:15" x14ac:dyDescent="0.3">
      <c r="A85939" s="1" t="s">
        <v>738</v>
      </c>
      <c r="B85939" s="1" t="s">
        <v>739</v>
      </c>
      <c r="C85939" s="2">
        <v>44480</v>
      </c>
      <c r="D85939" s="1">
        <v>802043</v>
      </c>
      <c r="E85939" s="1">
        <v>0</v>
      </c>
      <c r="F85939" s="1">
        <v>462835</v>
      </c>
      <c r="G85939" s="1">
        <v>0</v>
      </c>
      <c r="H85939" s="1">
        <v>5854</v>
      </c>
      <c r="I85939" s="1">
        <v>4.24</v>
      </c>
      <c r="J85939" s="1">
        <v>0</v>
      </c>
      <c r="K85939" s="1">
        <v>2.4500000000000002</v>
      </c>
      <c r="L85939" s="1">
        <v>309</v>
      </c>
      <c r="M85939" s="1" t="s">
        <v>130</v>
      </c>
      <c r="N85939" s="1" t="s">
        <v>740</v>
      </c>
      <c r="O85939" s="1" t="s">
        <v>741</v>
      </c>
    </row>
    <row r="85940" spans="1:15" x14ac:dyDescent="0.3">
      <c r="A85940" s="1" t="s">
        <v>738</v>
      </c>
      <c r="B85940" s="1" t="s">
        <v>739</v>
      </c>
      <c r="C85940" s="2">
        <v>44481</v>
      </c>
      <c r="D85940" s="1">
        <v>809988</v>
      </c>
      <c r="E85940" s="1">
        <v>0</v>
      </c>
      <c r="F85940" s="1">
        <v>468818</v>
      </c>
      <c r="G85940" s="1">
        <v>7945</v>
      </c>
      <c r="H85940" s="1">
        <v>6453</v>
      </c>
      <c r="I85940" s="1">
        <v>4.28</v>
      </c>
      <c r="J85940" s="1">
        <v>0</v>
      </c>
      <c r="K85940" s="1">
        <v>2.48</v>
      </c>
      <c r="L85940" s="1">
        <v>341</v>
      </c>
      <c r="M85940" s="1" t="s">
        <v>130</v>
      </c>
      <c r="N85940" s="1" t="s">
        <v>740</v>
      </c>
      <c r="O85940" s="1" t="s">
        <v>741</v>
      </c>
    </row>
    <row r="85941" spans="1:15" x14ac:dyDescent="0.3">
      <c r="A85941" s="1" t="s">
        <v>738</v>
      </c>
      <c r="B85941" s="1" t="s">
        <v>739</v>
      </c>
      <c r="C85941" s="2">
        <v>44482</v>
      </c>
      <c r="D85941" s="1">
        <v>818523</v>
      </c>
      <c r="E85941" s="1">
        <v>0</v>
      </c>
      <c r="F85941" s="1">
        <v>474970</v>
      </c>
      <c r="G85941" s="1">
        <v>8535</v>
      </c>
      <c r="H85941" s="1">
        <v>7136</v>
      </c>
      <c r="I85941" s="1">
        <v>4.33</v>
      </c>
      <c r="J85941" s="1">
        <v>0</v>
      </c>
      <c r="K85941" s="1">
        <v>2.5099999999999998</v>
      </c>
      <c r="L85941" s="1">
        <v>377</v>
      </c>
      <c r="M85941" s="1" t="s">
        <v>130</v>
      </c>
      <c r="N85941" s="1" t="s">
        <v>740</v>
      </c>
      <c r="O85941" s="1" t="s">
        <v>741</v>
      </c>
    </row>
    <row r="85942" spans="1:15" x14ac:dyDescent="0.3">
      <c r="A85942" s="1" t="s">
        <v>738</v>
      </c>
      <c r="B85942" s="1" t="s">
        <v>739</v>
      </c>
      <c r="C85942" s="2">
        <v>44483</v>
      </c>
      <c r="D85942" s="1">
        <v>827347</v>
      </c>
      <c r="E85942" s="1">
        <v>0</v>
      </c>
      <c r="F85942" s="1">
        <v>481342</v>
      </c>
      <c r="G85942" s="1">
        <v>8824</v>
      </c>
      <c r="H85942" s="1">
        <v>7861</v>
      </c>
      <c r="I85942" s="1">
        <v>4.37</v>
      </c>
      <c r="J85942" s="1">
        <v>0</v>
      </c>
      <c r="K85942" s="1">
        <v>2.54</v>
      </c>
      <c r="L85942" s="1">
        <v>415</v>
      </c>
      <c r="M85942" s="1" t="s">
        <v>130</v>
      </c>
      <c r="N85942" s="1" t="s">
        <v>740</v>
      </c>
      <c r="O85942" s="1" t="s">
        <v>741</v>
      </c>
    </row>
    <row r="85943" spans="1:15" x14ac:dyDescent="0.3">
      <c r="A85943" s="1" t="s">
        <v>738</v>
      </c>
      <c r="B85943" s="1" t="s">
        <v>739</v>
      </c>
      <c r="C85943" s="2">
        <v>44484</v>
      </c>
      <c r="D85943" s="1">
        <v>836099</v>
      </c>
      <c r="E85943" s="1">
        <v>0</v>
      </c>
      <c r="F85943" s="1">
        <v>487528</v>
      </c>
      <c r="G85943" s="1">
        <v>8752</v>
      </c>
      <c r="H85943" s="1">
        <v>6865</v>
      </c>
      <c r="I85943" s="1">
        <v>4.42</v>
      </c>
      <c r="J85943" s="1">
        <v>0</v>
      </c>
      <c r="K85943" s="1">
        <v>2.58</v>
      </c>
      <c r="L85943" s="1">
        <v>363</v>
      </c>
      <c r="M85943" s="1" t="s">
        <v>130</v>
      </c>
      <c r="N85943" s="1" t="s">
        <v>740</v>
      </c>
      <c r="O85943" s="1" t="s">
        <v>741</v>
      </c>
    </row>
    <row r="85944" spans="1:15" x14ac:dyDescent="0.3">
      <c r="A85944" s="1" t="s">
        <v>738</v>
      </c>
      <c r="B85944" s="1" t="s">
        <v>739</v>
      </c>
      <c r="C85944" s="2">
        <v>44485</v>
      </c>
      <c r="D85944" s="1">
        <v>843347</v>
      </c>
      <c r="E85944" s="1">
        <v>0</v>
      </c>
      <c r="F85944" s="1">
        <v>492678</v>
      </c>
      <c r="G85944" s="1">
        <v>7248</v>
      </c>
      <c r="H85944" s="1">
        <v>6947</v>
      </c>
      <c r="I85944" s="1">
        <v>4.46</v>
      </c>
      <c r="J85944" s="1">
        <v>0</v>
      </c>
      <c r="K85944" s="1">
        <v>2.6</v>
      </c>
      <c r="L85944" s="1">
        <v>367</v>
      </c>
      <c r="M85944" s="1" t="s">
        <v>130</v>
      </c>
      <c r="N85944" s="1" t="s">
        <v>740</v>
      </c>
      <c r="O85944" s="1" t="s">
        <v>741</v>
      </c>
    </row>
    <row r="85945" spans="1:15" x14ac:dyDescent="0.3">
      <c r="A85945" s="1" t="s">
        <v>738</v>
      </c>
      <c r="B85945" s="1" t="s">
        <v>739</v>
      </c>
      <c r="C85945" s="2">
        <v>44486</v>
      </c>
      <c r="D85945" s="1">
        <v>0</v>
      </c>
      <c r="E85945" s="1">
        <v>0</v>
      </c>
      <c r="F85945" s="1">
        <v>0</v>
      </c>
      <c r="G85945" s="1">
        <v>0</v>
      </c>
      <c r="H85945" s="1">
        <v>6832</v>
      </c>
      <c r="I85945" s="1">
        <v>0</v>
      </c>
      <c r="J85945" s="1">
        <v>0</v>
      </c>
      <c r="K85945" s="1">
        <v>0</v>
      </c>
      <c r="L85945" s="1">
        <v>361</v>
      </c>
      <c r="M85945" s="1" t="s">
        <v>130</v>
      </c>
      <c r="N85945" s="1" t="s">
        <v>740</v>
      </c>
      <c r="O85945" s="1" t="s">
        <v>741</v>
      </c>
    </row>
    <row r="85946" spans="1:15" x14ac:dyDescent="0.3">
      <c r="A85946" s="1" t="s">
        <v>738</v>
      </c>
      <c r="B85946" s="1" t="s">
        <v>739</v>
      </c>
      <c r="C85946" s="2">
        <v>44487</v>
      </c>
      <c r="D85946" s="1">
        <v>849060</v>
      </c>
      <c r="E85946" s="1">
        <v>0</v>
      </c>
      <c r="F85946" s="1">
        <v>496527</v>
      </c>
      <c r="G85946" s="1">
        <v>0</v>
      </c>
      <c r="H85946" s="1">
        <v>6717</v>
      </c>
      <c r="I85946" s="1">
        <v>4.49</v>
      </c>
      <c r="J85946" s="1">
        <v>0</v>
      </c>
      <c r="K85946" s="1">
        <v>2.62</v>
      </c>
      <c r="L85946" s="1">
        <v>355</v>
      </c>
      <c r="M85946" s="1" t="s">
        <v>130</v>
      </c>
      <c r="N85946" s="1" t="s">
        <v>740</v>
      </c>
      <c r="O85946" s="1" t="s">
        <v>741</v>
      </c>
    </row>
    <row r="85947" spans="1:15" x14ac:dyDescent="0.3">
      <c r="A85947" s="1" t="s">
        <v>738</v>
      </c>
      <c r="B85947" s="1" t="s">
        <v>739</v>
      </c>
      <c r="C85947" s="2">
        <v>44488</v>
      </c>
      <c r="D85947" s="1">
        <v>851990</v>
      </c>
      <c r="E85947" s="1">
        <v>0</v>
      </c>
      <c r="F85947" s="1">
        <v>497977</v>
      </c>
      <c r="G85947" s="1">
        <v>2930</v>
      </c>
      <c r="H85947" s="1">
        <v>6000</v>
      </c>
      <c r="I85947" s="1">
        <v>4.5</v>
      </c>
      <c r="J85947" s="1">
        <v>0</v>
      </c>
      <c r="K85947" s="1">
        <v>2.63</v>
      </c>
      <c r="L85947" s="1">
        <v>317</v>
      </c>
      <c r="M85947" s="1" t="s">
        <v>130</v>
      </c>
      <c r="N85947" s="1" t="s">
        <v>740</v>
      </c>
      <c r="O85947" s="1" t="s">
        <v>741</v>
      </c>
    </row>
    <row r="85948" spans="1:15" x14ac:dyDescent="0.3">
      <c r="A85948" s="1" t="s">
        <v>738</v>
      </c>
      <c r="B85948" s="1" t="s">
        <v>739</v>
      </c>
      <c r="C85948" s="2">
        <v>44489</v>
      </c>
      <c r="D85948" s="1">
        <v>859618</v>
      </c>
      <c r="E85948" s="1">
        <v>0</v>
      </c>
      <c r="F85948" s="1">
        <v>503538</v>
      </c>
      <c r="G85948" s="1">
        <v>7628</v>
      </c>
      <c r="H85948" s="1">
        <v>5871</v>
      </c>
      <c r="I85948" s="1">
        <v>4.54</v>
      </c>
      <c r="J85948" s="1">
        <v>0</v>
      </c>
      <c r="K85948" s="1">
        <v>2.66</v>
      </c>
      <c r="L85948" s="1">
        <v>310</v>
      </c>
      <c r="M85948" s="1" t="s">
        <v>130</v>
      </c>
      <c r="N85948" s="1" t="s">
        <v>740</v>
      </c>
      <c r="O85948" s="1" t="s">
        <v>741</v>
      </c>
    </row>
    <row r="85949" spans="1:15" x14ac:dyDescent="0.3">
      <c r="A85949" s="1" t="s">
        <v>738</v>
      </c>
      <c r="B85949" s="1" t="s">
        <v>739</v>
      </c>
      <c r="C85949" s="2">
        <v>44490</v>
      </c>
      <c r="D85949" s="1">
        <v>866486</v>
      </c>
      <c r="E85949" s="1">
        <v>0</v>
      </c>
      <c r="F85949" s="1">
        <v>507911</v>
      </c>
      <c r="G85949" s="1">
        <v>6868</v>
      </c>
      <c r="H85949" s="1">
        <v>5591</v>
      </c>
      <c r="I85949" s="1">
        <v>4.58</v>
      </c>
      <c r="J85949" s="1">
        <v>0</v>
      </c>
      <c r="K85949" s="1">
        <v>2.68</v>
      </c>
      <c r="L85949" s="1">
        <v>295</v>
      </c>
      <c r="M85949" s="1" t="s">
        <v>130</v>
      </c>
      <c r="N85949" s="1" t="s">
        <v>740</v>
      </c>
      <c r="O85949" s="1" t="s">
        <v>741</v>
      </c>
    </row>
    <row r="85950" spans="1:15" x14ac:dyDescent="0.3">
      <c r="A85950" s="1" t="s">
        <v>738</v>
      </c>
      <c r="B85950" s="1" t="s">
        <v>739</v>
      </c>
      <c r="C85950" s="2">
        <v>44491</v>
      </c>
      <c r="D85950" s="1">
        <v>871881</v>
      </c>
      <c r="E85950" s="1">
        <v>0</v>
      </c>
      <c r="F85950" s="1">
        <v>511004</v>
      </c>
      <c r="G85950" s="1">
        <v>5395</v>
      </c>
      <c r="H85950" s="1">
        <v>5112</v>
      </c>
      <c r="I85950" s="1">
        <v>4.6100000000000003</v>
      </c>
      <c r="J85950" s="1">
        <v>0</v>
      </c>
      <c r="K85950" s="1">
        <v>2.7</v>
      </c>
      <c r="L85950" s="1">
        <v>270</v>
      </c>
      <c r="M85950" s="1" t="s">
        <v>130</v>
      </c>
      <c r="N85950" s="1" t="s">
        <v>740</v>
      </c>
      <c r="O85950" s="1" t="s">
        <v>741</v>
      </c>
    </row>
    <row r="85951" spans="1:15" x14ac:dyDescent="0.3">
      <c r="A85951" s="1" t="s">
        <v>738</v>
      </c>
      <c r="B85951" s="1" t="s">
        <v>739</v>
      </c>
      <c r="C85951" s="2">
        <v>44492</v>
      </c>
      <c r="D85951" s="1">
        <v>0</v>
      </c>
      <c r="E85951" s="1">
        <v>0</v>
      </c>
      <c r="F85951" s="1">
        <v>0</v>
      </c>
      <c r="G85951" s="1">
        <v>0</v>
      </c>
      <c r="H85951" s="1">
        <v>4887</v>
      </c>
      <c r="I85951" s="1">
        <v>0</v>
      </c>
      <c r="J85951" s="1">
        <v>0</v>
      </c>
      <c r="K85951" s="1">
        <v>0</v>
      </c>
      <c r="L85951" s="1">
        <v>258</v>
      </c>
      <c r="M85951" s="1" t="s">
        <v>130</v>
      </c>
      <c r="N85951" s="1" t="s">
        <v>740</v>
      </c>
      <c r="O85951" s="1" t="s">
        <v>741</v>
      </c>
    </row>
    <row r="85952" spans="1:15" x14ac:dyDescent="0.3">
      <c r="A85952" s="1" t="s">
        <v>738</v>
      </c>
      <c r="B85952" s="1" t="s">
        <v>739</v>
      </c>
      <c r="C85952" s="2">
        <v>44493</v>
      </c>
      <c r="D85952" s="1">
        <v>0</v>
      </c>
      <c r="E85952" s="1">
        <v>0</v>
      </c>
      <c r="F85952" s="1">
        <v>0</v>
      </c>
      <c r="G85952" s="1">
        <v>0</v>
      </c>
      <c r="H85952" s="1">
        <v>5291</v>
      </c>
      <c r="I85952" s="1">
        <v>0</v>
      </c>
      <c r="J85952" s="1">
        <v>0</v>
      </c>
      <c r="K85952" s="1">
        <v>0</v>
      </c>
      <c r="L85952" s="1">
        <v>280</v>
      </c>
      <c r="M85952" s="1" t="s">
        <v>130</v>
      </c>
      <c r="N85952" s="1" t="s">
        <v>740</v>
      </c>
      <c r="O85952" s="1" t="s">
        <v>741</v>
      </c>
    </row>
    <row r="85953" spans="1:15" x14ac:dyDescent="0.3">
      <c r="A85953" s="1" t="s">
        <v>738</v>
      </c>
      <c r="B85953" s="1" t="s">
        <v>739</v>
      </c>
      <c r="C85953" s="2">
        <v>44494</v>
      </c>
      <c r="D85953" s="1">
        <v>0</v>
      </c>
      <c r="E85953" s="1">
        <v>0</v>
      </c>
      <c r="F85953" s="1">
        <v>0</v>
      </c>
      <c r="G85953" s="1">
        <v>0</v>
      </c>
      <c r="H85953" s="1">
        <v>5694</v>
      </c>
      <c r="I85953" s="1">
        <v>0</v>
      </c>
      <c r="J85953" s="1">
        <v>0</v>
      </c>
      <c r="K85953" s="1">
        <v>0</v>
      </c>
      <c r="L85953" s="1">
        <v>301</v>
      </c>
      <c r="M85953" s="1" t="s">
        <v>130</v>
      </c>
      <c r="N85953" s="1" t="s">
        <v>740</v>
      </c>
      <c r="O85953" s="1" t="s">
        <v>741</v>
      </c>
    </row>
    <row r="85954" spans="1:15" x14ac:dyDescent="0.3">
      <c r="A85954" s="1" t="s">
        <v>738</v>
      </c>
      <c r="B85954" s="1" t="s">
        <v>739</v>
      </c>
      <c r="C85954" s="2">
        <v>44495</v>
      </c>
      <c r="D85954" s="1">
        <v>0</v>
      </c>
      <c r="E85954" s="1">
        <v>0</v>
      </c>
      <c r="F85954" s="1">
        <v>0</v>
      </c>
      <c r="G85954" s="1">
        <v>0</v>
      </c>
      <c r="H85954" s="1">
        <v>6086</v>
      </c>
      <c r="I85954" s="1">
        <v>0</v>
      </c>
      <c r="J85954" s="1">
        <v>0</v>
      </c>
      <c r="K85954" s="1">
        <v>0</v>
      </c>
      <c r="L85954" s="1">
        <v>322</v>
      </c>
      <c r="M85954" s="1" t="s">
        <v>130</v>
      </c>
      <c r="N85954" s="1" t="s">
        <v>740</v>
      </c>
      <c r="O85954" s="1" t="s">
        <v>741</v>
      </c>
    </row>
    <row r="85955" spans="1:15" x14ac:dyDescent="0.3">
      <c r="A85955" s="1" t="s">
        <v>738</v>
      </c>
      <c r="B85955" s="1" t="s">
        <v>739</v>
      </c>
      <c r="C85955" s="2">
        <v>44496</v>
      </c>
      <c r="D85955" s="1">
        <v>0</v>
      </c>
      <c r="E85955" s="1">
        <v>0</v>
      </c>
      <c r="F85955" s="1">
        <v>0</v>
      </c>
      <c r="G85955" s="1">
        <v>0</v>
      </c>
      <c r="H85955" s="1">
        <v>5808</v>
      </c>
      <c r="I85955" s="1">
        <v>0</v>
      </c>
      <c r="J85955" s="1">
        <v>0</v>
      </c>
      <c r="K85955" s="1">
        <v>0</v>
      </c>
      <c r="L85955" s="1">
        <v>307</v>
      </c>
      <c r="M85955" s="1" t="s">
        <v>130</v>
      </c>
      <c r="N85955" s="1" t="s">
        <v>740</v>
      </c>
      <c r="O85955" s="1" t="s">
        <v>741</v>
      </c>
    </row>
    <row r="85956" spans="1:15" x14ac:dyDescent="0.3">
      <c r="A85956" s="1" t="s">
        <v>738</v>
      </c>
      <c r="B85956" s="1" t="s">
        <v>739</v>
      </c>
      <c r="C85956" s="2">
        <v>44497</v>
      </c>
      <c r="D85956" s="1">
        <v>0</v>
      </c>
      <c r="E85956" s="1">
        <v>0</v>
      </c>
      <c r="F85956" s="1">
        <v>0</v>
      </c>
      <c r="G85956" s="1">
        <v>0</v>
      </c>
      <c r="H85956" s="1">
        <v>5638</v>
      </c>
      <c r="I85956" s="1">
        <v>0</v>
      </c>
      <c r="J85956" s="1">
        <v>0</v>
      </c>
      <c r="K85956" s="1">
        <v>0</v>
      </c>
      <c r="L85956" s="1">
        <v>298</v>
      </c>
      <c r="M85956" s="1" t="s">
        <v>130</v>
      </c>
      <c r="N85956" s="1" t="s">
        <v>740</v>
      </c>
      <c r="O85956" s="1" t="s">
        <v>741</v>
      </c>
    </row>
    <row r="85957" spans="1:15" x14ac:dyDescent="0.3">
      <c r="A85957" s="1" t="s">
        <v>738</v>
      </c>
      <c r="B85957" s="1" t="s">
        <v>739</v>
      </c>
      <c r="C85957" s="2">
        <v>44498</v>
      </c>
      <c r="D85957" s="1">
        <v>0</v>
      </c>
      <c r="E85957" s="1">
        <v>0</v>
      </c>
      <c r="F85957" s="1">
        <v>0</v>
      </c>
      <c r="G85957" s="1">
        <v>0</v>
      </c>
      <c r="H85957" s="1">
        <v>5678</v>
      </c>
      <c r="I85957" s="1">
        <v>0</v>
      </c>
      <c r="J85957" s="1">
        <v>0</v>
      </c>
      <c r="K85957" s="1">
        <v>0</v>
      </c>
      <c r="L85957" s="1">
        <v>300</v>
      </c>
      <c r="M85957" s="1" t="s">
        <v>130</v>
      </c>
      <c r="N85957" s="1" t="s">
        <v>740</v>
      </c>
      <c r="O85957" s="1" t="s">
        <v>741</v>
      </c>
    </row>
    <row r="85958" spans="1:15" x14ac:dyDescent="0.3">
      <c r="A85958" s="1" t="s">
        <v>738</v>
      </c>
      <c r="B85958" s="1" t="s">
        <v>739</v>
      </c>
      <c r="C85958" s="2">
        <v>44499</v>
      </c>
      <c r="D85958" s="1">
        <v>0</v>
      </c>
      <c r="E85958" s="1">
        <v>0</v>
      </c>
      <c r="F85958" s="1">
        <v>0</v>
      </c>
      <c r="G85958" s="1">
        <v>0</v>
      </c>
      <c r="H85958" s="1">
        <v>5678</v>
      </c>
      <c r="I85958" s="1">
        <v>0</v>
      </c>
      <c r="J85958" s="1">
        <v>0</v>
      </c>
      <c r="K85958" s="1">
        <v>0</v>
      </c>
      <c r="L85958" s="1">
        <v>300</v>
      </c>
      <c r="M85958" s="1" t="s">
        <v>130</v>
      </c>
      <c r="N85958" s="1" t="s">
        <v>740</v>
      </c>
      <c r="O85958" s="1" t="s">
        <v>741</v>
      </c>
    </row>
    <row r="85959" spans="1:15" x14ac:dyDescent="0.3">
      <c r="A85959" s="1" t="s">
        <v>738</v>
      </c>
      <c r="B85959" s="1" t="s">
        <v>739</v>
      </c>
      <c r="C85959" s="2">
        <v>44500</v>
      </c>
      <c r="D85959" s="1">
        <v>0</v>
      </c>
      <c r="E85959" s="1">
        <v>0</v>
      </c>
      <c r="F85959" s="1">
        <v>535918</v>
      </c>
      <c r="G85959" s="1">
        <v>0</v>
      </c>
      <c r="H85959" s="1">
        <v>5678</v>
      </c>
      <c r="I85959" s="1">
        <v>0</v>
      </c>
      <c r="J85959" s="1">
        <v>0</v>
      </c>
      <c r="K85959" s="1">
        <v>2.83</v>
      </c>
      <c r="L85959" s="1">
        <v>300</v>
      </c>
      <c r="M85959" s="1" t="s">
        <v>130</v>
      </c>
      <c r="N85959" s="1" t="s">
        <v>740</v>
      </c>
      <c r="O85959" s="1" t="s">
        <v>741</v>
      </c>
    </row>
    <row r="85960" spans="1:15" x14ac:dyDescent="0.3">
      <c r="A85960" s="1" t="s">
        <v>738</v>
      </c>
      <c r="B85960" s="1" t="s">
        <v>739</v>
      </c>
      <c r="C85960" s="2">
        <v>44501</v>
      </c>
      <c r="D85960" s="1">
        <v>0</v>
      </c>
      <c r="E85960" s="1">
        <v>0</v>
      </c>
      <c r="F85960" s="1">
        <v>538310</v>
      </c>
      <c r="G85960" s="1">
        <v>0</v>
      </c>
      <c r="H85960" s="1">
        <v>5678</v>
      </c>
      <c r="I85960" s="1">
        <v>0</v>
      </c>
      <c r="J85960" s="1">
        <v>0</v>
      </c>
      <c r="K85960" s="1">
        <v>2.85</v>
      </c>
      <c r="L85960" s="1">
        <v>300</v>
      </c>
      <c r="M85960" s="1" t="s">
        <v>130</v>
      </c>
      <c r="N85960" s="1" t="s">
        <v>740</v>
      </c>
      <c r="O85960" s="1" t="s">
        <v>741</v>
      </c>
    </row>
    <row r="85961" spans="1:15" x14ac:dyDescent="0.3">
      <c r="A85961" s="1" t="s">
        <v>738</v>
      </c>
      <c r="B85961" s="1" t="s">
        <v>739</v>
      </c>
      <c r="C85961" s="2">
        <v>44502</v>
      </c>
      <c r="D85961" s="1">
        <v>0</v>
      </c>
      <c r="E85961" s="1">
        <v>0</v>
      </c>
      <c r="F85961" s="1">
        <v>0</v>
      </c>
      <c r="G85961" s="1">
        <v>0</v>
      </c>
      <c r="H85961" s="1">
        <v>5678</v>
      </c>
      <c r="I85961" s="1">
        <v>0</v>
      </c>
      <c r="J85961" s="1">
        <v>0</v>
      </c>
      <c r="K85961" s="1">
        <v>0</v>
      </c>
      <c r="L85961" s="1">
        <v>300</v>
      </c>
      <c r="M85961" s="1" t="s">
        <v>130</v>
      </c>
      <c r="N85961" s="1" t="s">
        <v>740</v>
      </c>
      <c r="O85961" s="1" t="s">
        <v>741</v>
      </c>
    </row>
    <row r="85962" spans="1:15" x14ac:dyDescent="0.3">
      <c r="A85962" s="1" t="s">
        <v>738</v>
      </c>
      <c r="B85962" s="1" t="s">
        <v>739</v>
      </c>
      <c r="C85962" s="2">
        <v>44503</v>
      </c>
      <c r="D85962" s="1">
        <v>0</v>
      </c>
      <c r="E85962" s="1">
        <v>0</v>
      </c>
      <c r="F85962" s="1">
        <v>0</v>
      </c>
      <c r="G85962" s="1">
        <v>0</v>
      </c>
      <c r="H85962" s="1">
        <v>5678</v>
      </c>
      <c r="I85962" s="1">
        <v>0</v>
      </c>
      <c r="J85962" s="1">
        <v>0</v>
      </c>
      <c r="K85962" s="1">
        <v>0</v>
      </c>
      <c r="L85962" s="1">
        <v>300</v>
      </c>
      <c r="M85962" s="1" t="s">
        <v>130</v>
      </c>
      <c r="N85962" s="1" t="s">
        <v>740</v>
      </c>
      <c r="O85962" s="1" t="s">
        <v>741</v>
      </c>
    </row>
    <row r="85963" spans="1:15" x14ac:dyDescent="0.3">
      <c r="A85963" s="1" t="s">
        <v>738</v>
      </c>
      <c r="B85963" s="1" t="s">
        <v>739</v>
      </c>
      <c r="C85963" s="2">
        <v>44504</v>
      </c>
      <c r="D85963" s="1">
        <v>0</v>
      </c>
      <c r="E85963" s="1">
        <v>0</v>
      </c>
      <c r="F85963" s="1">
        <v>0</v>
      </c>
      <c r="G85963" s="1">
        <v>0</v>
      </c>
      <c r="H85963" s="1">
        <v>5678</v>
      </c>
      <c r="I85963" s="1">
        <v>0</v>
      </c>
      <c r="J85963" s="1">
        <v>0</v>
      </c>
      <c r="K85963" s="1">
        <v>0</v>
      </c>
      <c r="L85963" s="1">
        <v>300</v>
      </c>
      <c r="M85963" s="1" t="s">
        <v>130</v>
      </c>
      <c r="N85963" s="1" t="s">
        <v>740</v>
      </c>
      <c r="O85963" s="1" t="s">
        <v>741</v>
      </c>
    </row>
    <row r="85964" spans="1:15" x14ac:dyDescent="0.3">
      <c r="A85964" s="1" t="s">
        <v>738</v>
      </c>
      <c r="B85964" s="1" t="s">
        <v>739</v>
      </c>
      <c r="C85964" s="2">
        <v>44505</v>
      </c>
      <c r="D85964" s="1">
        <v>0</v>
      </c>
      <c r="E85964" s="1">
        <v>0</v>
      </c>
      <c r="F85964" s="1">
        <v>563482</v>
      </c>
      <c r="G85964" s="1">
        <v>0</v>
      </c>
      <c r="H85964" s="1">
        <v>5678</v>
      </c>
      <c r="I85964" s="1">
        <v>0</v>
      </c>
      <c r="J85964" s="1">
        <v>0</v>
      </c>
      <c r="K85964" s="1">
        <v>2.98</v>
      </c>
      <c r="L85964" s="1">
        <v>300</v>
      </c>
      <c r="M85964" s="1" t="s">
        <v>130</v>
      </c>
      <c r="N85964" s="1" t="s">
        <v>740</v>
      </c>
      <c r="O85964" s="1" t="s">
        <v>741</v>
      </c>
    </row>
    <row r="85965" spans="1:15" x14ac:dyDescent="0.3">
      <c r="A85965" s="1" t="s">
        <v>738</v>
      </c>
      <c r="B85965" s="1" t="s">
        <v>739</v>
      </c>
      <c r="C85965" s="2">
        <v>44506</v>
      </c>
      <c r="D85965" s="1">
        <v>0</v>
      </c>
      <c r="E85965" s="1">
        <v>0</v>
      </c>
      <c r="F85965" s="1">
        <v>0</v>
      </c>
      <c r="G85965" s="1">
        <v>0</v>
      </c>
      <c r="H85965" s="1">
        <v>5678</v>
      </c>
      <c r="I85965" s="1">
        <v>0</v>
      </c>
      <c r="J85965" s="1">
        <v>0</v>
      </c>
      <c r="K85965" s="1">
        <v>0</v>
      </c>
      <c r="L85965" s="1">
        <v>300</v>
      </c>
      <c r="M85965" s="1" t="s">
        <v>130</v>
      </c>
      <c r="N85965" s="1" t="s">
        <v>740</v>
      </c>
      <c r="O85965" s="1" t="s">
        <v>741</v>
      </c>
    </row>
    <row r="85966" spans="1:15" x14ac:dyDescent="0.3">
      <c r="A85966" s="1" t="s">
        <v>738</v>
      </c>
      <c r="B85966" s="1" t="s">
        <v>739</v>
      </c>
      <c r="C85966" s="2">
        <v>44507</v>
      </c>
      <c r="D85966" s="1">
        <v>0</v>
      </c>
      <c r="E85966" s="1">
        <v>0</v>
      </c>
      <c r="F85966" s="1">
        <v>0</v>
      </c>
      <c r="G85966" s="1">
        <v>0</v>
      </c>
      <c r="H85966" s="1">
        <v>5678</v>
      </c>
      <c r="I85966" s="1">
        <v>0</v>
      </c>
      <c r="J85966" s="1">
        <v>0</v>
      </c>
      <c r="K85966" s="1">
        <v>0</v>
      </c>
      <c r="L85966" s="1">
        <v>300</v>
      </c>
      <c r="M85966" s="1" t="s">
        <v>130</v>
      </c>
      <c r="N85966" s="1" t="s">
        <v>740</v>
      </c>
      <c r="O85966" s="1" t="s">
        <v>741</v>
      </c>
    </row>
    <row r="85967" spans="1:15" x14ac:dyDescent="0.3">
      <c r="A85967" s="1" t="s">
        <v>738</v>
      </c>
      <c r="B85967" s="1" t="s">
        <v>739</v>
      </c>
      <c r="C85967" s="2">
        <v>44508</v>
      </c>
      <c r="D85967" s="1">
        <v>0</v>
      </c>
      <c r="E85967" s="1">
        <v>0</v>
      </c>
      <c r="F85967" s="1">
        <v>0</v>
      </c>
      <c r="G85967" s="1">
        <v>0</v>
      </c>
      <c r="H85967" s="1">
        <v>5678</v>
      </c>
      <c r="I85967" s="1">
        <v>0</v>
      </c>
      <c r="J85967" s="1">
        <v>0</v>
      </c>
      <c r="K85967" s="1">
        <v>0</v>
      </c>
      <c r="L85967" s="1">
        <v>300</v>
      </c>
      <c r="M85967" s="1" t="s">
        <v>130</v>
      </c>
      <c r="N85967" s="1" t="s">
        <v>740</v>
      </c>
      <c r="O85967" s="1" t="s">
        <v>741</v>
      </c>
    </row>
    <row r="85968" spans="1:15" x14ac:dyDescent="0.3">
      <c r="A85968" s="1" t="s">
        <v>738</v>
      </c>
      <c r="B85968" s="1" t="s">
        <v>739</v>
      </c>
      <c r="C85968" s="2">
        <v>44509</v>
      </c>
      <c r="D85968" s="1">
        <v>0</v>
      </c>
      <c r="E85968" s="1">
        <v>0</v>
      </c>
      <c r="F85968" s="1">
        <v>0</v>
      </c>
      <c r="G85968" s="1">
        <v>0</v>
      </c>
      <c r="H85968" s="1">
        <v>5678</v>
      </c>
      <c r="I85968" s="1">
        <v>0</v>
      </c>
      <c r="J85968" s="1">
        <v>0</v>
      </c>
      <c r="K85968" s="1">
        <v>0</v>
      </c>
      <c r="L85968" s="1">
        <v>300</v>
      </c>
      <c r="M85968" s="1" t="s">
        <v>130</v>
      </c>
      <c r="N85968" s="1" t="s">
        <v>740</v>
      </c>
      <c r="O85968" s="1" t="s">
        <v>741</v>
      </c>
    </row>
    <row r="85969" spans="1:15" x14ac:dyDescent="0.3">
      <c r="A85969" s="1" t="s">
        <v>738</v>
      </c>
      <c r="B85969" s="1" t="s">
        <v>739</v>
      </c>
      <c r="C85969" s="2">
        <v>44510</v>
      </c>
      <c r="D85969" s="1">
        <v>0</v>
      </c>
      <c r="E85969" s="1">
        <v>0</v>
      </c>
      <c r="F85969" s="1">
        <v>0</v>
      </c>
      <c r="G85969" s="1">
        <v>0</v>
      </c>
      <c r="H85969" s="1">
        <v>5678</v>
      </c>
      <c r="I85969" s="1">
        <v>0</v>
      </c>
      <c r="J85969" s="1">
        <v>0</v>
      </c>
      <c r="K85969" s="1">
        <v>0</v>
      </c>
      <c r="L85969" s="1">
        <v>300</v>
      </c>
      <c r="M85969" s="1" t="s">
        <v>130</v>
      </c>
      <c r="N85969" s="1" t="s">
        <v>740</v>
      </c>
      <c r="O85969" s="1" t="s">
        <v>741</v>
      </c>
    </row>
    <row r="85970" spans="1:15" x14ac:dyDescent="0.3">
      <c r="A85970" s="1" t="s">
        <v>738</v>
      </c>
      <c r="B85970" s="1" t="s">
        <v>739</v>
      </c>
      <c r="C85970" s="2">
        <v>44511</v>
      </c>
      <c r="D85970" s="1">
        <v>985443</v>
      </c>
      <c r="E85970" s="1">
        <v>806611</v>
      </c>
      <c r="F85970" s="1">
        <v>626900</v>
      </c>
      <c r="G85970" s="1">
        <v>0</v>
      </c>
      <c r="H85970" s="1">
        <v>5678</v>
      </c>
      <c r="I85970" s="1">
        <v>5.21</v>
      </c>
      <c r="J85970" s="1">
        <v>4.26</v>
      </c>
      <c r="K85970" s="1">
        <v>3.31</v>
      </c>
      <c r="L85970" s="1">
        <v>300</v>
      </c>
      <c r="M85970" s="1" t="s">
        <v>130</v>
      </c>
      <c r="N85970" s="1" t="s">
        <v>740</v>
      </c>
      <c r="O85970" s="1" t="s">
        <v>741</v>
      </c>
    </row>
    <row r="85971" spans="1:15" x14ac:dyDescent="0.3">
      <c r="A85971" s="1" t="s">
        <v>738</v>
      </c>
      <c r="B85971" s="1" t="s">
        <v>739</v>
      </c>
      <c r="C85971" s="2">
        <v>44512</v>
      </c>
      <c r="D85971" s="1">
        <v>0</v>
      </c>
      <c r="E85971" s="1">
        <v>0</v>
      </c>
      <c r="F85971" s="1">
        <v>0</v>
      </c>
      <c r="G85971" s="1">
        <v>0</v>
      </c>
      <c r="H85971" s="1">
        <v>5320</v>
      </c>
      <c r="I85971" s="1">
        <v>0</v>
      </c>
      <c r="J85971" s="1">
        <v>0</v>
      </c>
      <c r="K85971" s="1">
        <v>0</v>
      </c>
      <c r="L85971" s="1">
        <v>281</v>
      </c>
      <c r="M85971" s="1" t="s">
        <v>130</v>
      </c>
      <c r="N85971" s="1" t="s">
        <v>740</v>
      </c>
      <c r="O85971" s="1" t="s">
        <v>741</v>
      </c>
    </row>
    <row r="85972" spans="1:15" x14ac:dyDescent="0.3">
      <c r="A85972" s="1" t="s">
        <v>738</v>
      </c>
      <c r="B85972" s="1" t="s">
        <v>739</v>
      </c>
      <c r="C85972" s="2">
        <v>44513</v>
      </c>
      <c r="D85972" s="1">
        <v>0</v>
      </c>
      <c r="E85972" s="1">
        <v>0</v>
      </c>
      <c r="F85972" s="1">
        <v>0</v>
      </c>
      <c r="G85972" s="1">
        <v>0</v>
      </c>
      <c r="H85972" s="1">
        <v>4961</v>
      </c>
      <c r="I85972" s="1">
        <v>0</v>
      </c>
      <c r="J85972" s="1">
        <v>0</v>
      </c>
      <c r="K85972" s="1">
        <v>0</v>
      </c>
      <c r="L85972" s="1">
        <v>262</v>
      </c>
      <c r="M85972" s="1" t="s">
        <v>130</v>
      </c>
      <c r="N85972" s="1" t="s">
        <v>740</v>
      </c>
      <c r="O85972" s="1" t="s">
        <v>741</v>
      </c>
    </row>
    <row r="85973" spans="1:15" x14ac:dyDescent="0.3">
      <c r="A85973" s="1" t="s">
        <v>738</v>
      </c>
      <c r="B85973" s="1" t="s">
        <v>739</v>
      </c>
      <c r="C85973" s="2">
        <v>44514</v>
      </c>
      <c r="D85973" s="1">
        <v>0</v>
      </c>
      <c r="E85973" s="1">
        <v>0</v>
      </c>
      <c r="F85973" s="1">
        <v>0</v>
      </c>
      <c r="G85973" s="1">
        <v>0</v>
      </c>
      <c r="H85973" s="1">
        <v>4603</v>
      </c>
      <c r="I85973" s="1">
        <v>0</v>
      </c>
      <c r="J85973" s="1">
        <v>0</v>
      </c>
      <c r="K85973" s="1">
        <v>0</v>
      </c>
      <c r="L85973" s="1">
        <v>243</v>
      </c>
      <c r="M85973" s="1" t="s">
        <v>130</v>
      </c>
      <c r="N85973" s="1" t="s">
        <v>740</v>
      </c>
      <c r="O85973" s="1" t="s">
        <v>741</v>
      </c>
    </row>
    <row r="85974" spans="1:15" x14ac:dyDescent="0.3">
      <c r="A85974" s="1" t="s">
        <v>738</v>
      </c>
      <c r="B85974" s="1" t="s">
        <v>739</v>
      </c>
      <c r="C85974" s="2">
        <v>44515</v>
      </c>
      <c r="D85974" s="1">
        <v>0</v>
      </c>
      <c r="E85974" s="1">
        <v>0</v>
      </c>
      <c r="F85974" s="1">
        <v>0</v>
      </c>
      <c r="G85974" s="1">
        <v>0</v>
      </c>
      <c r="H85974" s="1">
        <v>4244</v>
      </c>
      <c r="I85974" s="1">
        <v>0</v>
      </c>
      <c r="J85974" s="1">
        <v>0</v>
      </c>
      <c r="K85974" s="1">
        <v>0</v>
      </c>
      <c r="L85974" s="1">
        <v>224</v>
      </c>
      <c r="M85974" s="1" t="s">
        <v>130</v>
      </c>
      <c r="N85974" s="1" t="s">
        <v>740</v>
      </c>
      <c r="O85974" s="1" t="s">
        <v>741</v>
      </c>
    </row>
    <row r="85975" spans="1:15" x14ac:dyDescent="0.3">
      <c r="A85975" s="1" t="s">
        <v>738</v>
      </c>
      <c r="B85975" s="1" t="s">
        <v>739</v>
      </c>
      <c r="C85975" s="2">
        <v>44516</v>
      </c>
      <c r="D85975" s="1">
        <v>1001286</v>
      </c>
      <c r="E85975" s="1">
        <v>0</v>
      </c>
      <c r="F85975" s="1">
        <v>0</v>
      </c>
      <c r="G85975" s="1">
        <v>0</v>
      </c>
      <c r="H85975" s="1">
        <v>3886</v>
      </c>
      <c r="I85975" s="1">
        <v>5.29</v>
      </c>
      <c r="J85975" s="1">
        <v>0</v>
      </c>
      <c r="K85975" s="1">
        <v>0</v>
      </c>
      <c r="L85975" s="1">
        <v>205</v>
      </c>
      <c r="M85975" s="1" t="s">
        <v>130</v>
      </c>
      <c r="N85975" s="1" t="s">
        <v>740</v>
      </c>
      <c r="O85975" s="1" t="s">
        <v>741</v>
      </c>
    </row>
    <row r="85976" spans="1:15" x14ac:dyDescent="0.3">
      <c r="A85976" s="1" t="s">
        <v>738</v>
      </c>
      <c r="B85976" s="1" t="s">
        <v>739</v>
      </c>
      <c r="C85976" s="2">
        <v>44517</v>
      </c>
      <c r="D85976" s="1">
        <v>1006196</v>
      </c>
      <c r="E85976" s="1">
        <v>0</v>
      </c>
      <c r="F85976" s="1">
        <v>0</v>
      </c>
      <c r="G85976" s="1">
        <v>4910</v>
      </c>
      <c r="H85976" s="1">
        <v>3776</v>
      </c>
      <c r="I85976" s="1">
        <v>5.32</v>
      </c>
      <c r="J85976" s="1">
        <v>0</v>
      </c>
      <c r="K85976" s="1">
        <v>0</v>
      </c>
      <c r="L85976" s="1">
        <v>200</v>
      </c>
      <c r="M85976" s="1" t="s">
        <v>130</v>
      </c>
      <c r="N85976" s="1" t="s">
        <v>740</v>
      </c>
      <c r="O85976" s="1" t="s">
        <v>741</v>
      </c>
    </row>
    <row r="85977" spans="1:15" x14ac:dyDescent="0.3">
      <c r="A85977" s="1" t="s">
        <v>738</v>
      </c>
      <c r="B85977" s="1" t="s">
        <v>739</v>
      </c>
      <c r="C85977" s="2">
        <v>44518</v>
      </c>
      <c r="D85977" s="1">
        <v>0</v>
      </c>
      <c r="E85977" s="1">
        <v>0</v>
      </c>
      <c r="F85977" s="1">
        <v>0</v>
      </c>
      <c r="G85977" s="1">
        <v>0</v>
      </c>
      <c r="H85977" s="1">
        <v>4289</v>
      </c>
      <c r="I85977" s="1">
        <v>0</v>
      </c>
      <c r="J85977" s="1">
        <v>0</v>
      </c>
      <c r="K85977" s="1">
        <v>0</v>
      </c>
      <c r="L85977" s="1">
        <v>227</v>
      </c>
      <c r="M85977" s="1" t="s">
        <v>130</v>
      </c>
      <c r="N85977" s="1" t="s">
        <v>740</v>
      </c>
      <c r="O85977" s="1" t="s">
        <v>741</v>
      </c>
    </row>
    <row r="85978" spans="1:15" x14ac:dyDescent="0.3">
      <c r="A85978" s="1" t="s">
        <v>738</v>
      </c>
      <c r="B85978" s="1" t="s">
        <v>739</v>
      </c>
      <c r="C85978" s="2">
        <v>44519</v>
      </c>
      <c r="D85978" s="1">
        <v>1024730</v>
      </c>
      <c r="E85978" s="1">
        <v>0</v>
      </c>
      <c r="F85978" s="1">
        <v>637988</v>
      </c>
      <c r="G85978" s="1">
        <v>0</v>
      </c>
      <c r="H85978" s="1">
        <v>5160</v>
      </c>
      <c r="I85978" s="1">
        <v>5.42</v>
      </c>
      <c r="J85978" s="1">
        <v>0</v>
      </c>
      <c r="K85978" s="1">
        <v>3.37</v>
      </c>
      <c r="L85978" s="1">
        <v>273</v>
      </c>
      <c r="M85978" s="1" t="s">
        <v>130</v>
      </c>
      <c r="N85978" s="1" t="s">
        <v>740</v>
      </c>
      <c r="O85978" s="1" t="s">
        <v>741</v>
      </c>
    </row>
    <row r="85979" spans="1:15" x14ac:dyDescent="0.3">
      <c r="A85979" s="1" t="s">
        <v>738</v>
      </c>
      <c r="B85979" s="1" t="s">
        <v>739</v>
      </c>
      <c r="C85979" s="2">
        <v>44520</v>
      </c>
      <c r="D85979" s="1">
        <v>0</v>
      </c>
      <c r="E85979" s="1">
        <v>0</v>
      </c>
      <c r="F85979" s="1">
        <v>0</v>
      </c>
      <c r="G85979" s="1">
        <v>0</v>
      </c>
      <c r="H85979" s="1">
        <v>4953</v>
      </c>
      <c r="I85979" s="1">
        <v>0</v>
      </c>
      <c r="J85979" s="1">
        <v>0</v>
      </c>
      <c r="K85979" s="1">
        <v>0</v>
      </c>
      <c r="L85979" s="1">
        <v>262</v>
      </c>
      <c r="M85979" s="1" t="s">
        <v>130</v>
      </c>
      <c r="N85979" s="1" t="s">
        <v>740</v>
      </c>
      <c r="O85979" s="1" t="s">
        <v>741</v>
      </c>
    </row>
    <row r="85980" spans="1:15" x14ac:dyDescent="0.3">
      <c r="A85980" s="1" t="s">
        <v>738</v>
      </c>
      <c r="B85980" s="1" t="s">
        <v>739</v>
      </c>
      <c r="C85980" s="2">
        <v>44521</v>
      </c>
      <c r="D85980" s="1">
        <v>0</v>
      </c>
      <c r="E85980" s="1">
        <v>0</v>
      </c>
      <c r="F85980" s="1">
        <v>0</v>
      </c>
      <c r="G85980" s="1">
        <v>0</v>
      </c>
      <c r="H85980" s="1">
        <v>4746</v>
      </c>
      <c r="I85980" s="1">
        <v>0</v>
      </c>
      <c r="J85980" s="1">
        <v>0</v>
      </c>
      <c r="K85980" s="1">
        <v>0</v>
      </c>
      <c r="L85980" s="1">
        <v>251</v>
      </c>
      <c r="M85980" s="1" t="s">
        <v>130</v>
      </c>
      <c r="N85980" s="1" t="s">
        <v>740</v>
      </c>
      <c r="O85980" s="1" t="s">
        <v>741</v>
      </c>
    </row>
    <row r="85981" spans="1:15" x14ac:dyDescent="0.3">
      <c r="A85981" s="1" t="s">
        <v>738</v>
      </c>
      <c r="B85981" s="1" t="s">
        <v>739</v>
      </c>
      <c r="C85981" s="2">
        <v>44522</v>
      </c>
      <c r="D85981" s="1">
        <v>1029896</v>
      </c>
      <c r="E85981" s="1">
        <v>0</v>
      </c>
      <c r="F85981" s="1">
        <v>642598</v>
      </c>
      <c r="G85981" s="1">
        <v>0</v>
      </c>
      <c r="H85981" s="1">
        <v>4540</v>
      </c>
      <c r="I85981" s="1">
        <v>5.44</v>
      </c>
      <c r="J85981" s="1">
        <v>0</v>
      </c>
      <c r="K85981" s="1">
        <v>3.4</v>
      </c>
      <c r="L85981" s="1">
        <v>240</v>
      </c>
      <c r="M85981" s="1" t="s">
        <v>130</v>
      </c>
      <c r="N85981" s="1" t="s">
        <v>740</v>
      </c>
      <c r="O85981" s="1" t="s">
        <v>741</v>
      </c>
    </row>
    <row r="85982" spans="1:15" x14ac:dyDescent="0.3">
      <c r="A85982" s="1" t="s">
        <v>738</v>
      </c>
      <c r="B85982" s="1" t="s">
        <v>739</v>
      </c>
      <c r="C85982" s="2">
        <v>44523</v>
      </c>
      <c r="D85982" s="1">
        <v>1035796</v>
      </c>
      <c r="E85982" s="1">
        <v>0</v>
      </c>
      <c r="F85982" s="1">
        <v>647923</v>
      </c>
      <c r="G85982" s="1">
        <v>5900</v>
      </c>
      <c r="H85982" s="1">
        <v>4930</v>
      </c>
      <c r="I85982" s="1">
        <v>5.47</v>
      </c>
      <c r="J85982" s="1">
        <v>0</v>
      </c>
      <c r="K85982" s="1">
        <v>3.42</v>
      </c>
      <c r="L85982" s="1">
        <v>261</v>
      </c>
      <c r="M85982" s="1" t="s">
        <v>130</v>
      </c>
      <c r="N85982" s="1" t="s">
        <v>740</v>
      </c>
      <c r="O85982" s="1" t="s">
        <v>741</v>
      </c>
    </row>
    <row r="85983" spans="1:15" x14ac:dyDescent="0.3">
      <c r="A85983" s="1" t="s">
        <v>738</v>
      </c>
      <c r="B85983" s="1" t="s">
        <v>739</v>
      </c>
      <c r="C85983" s="2">
        <v>44524</v>
      </c>
      <c r="D85983" s="1">
        <v>1057879</v>
      </c>
      <c r="E85983" s="1">
        <v>0</v>
      </c>
      <c r="F85983" s="1">
        <v>667433</v>
      </c>
      <c r="G85983" s="1">
        <v>22083</v>
      </c>
      <c r="H85983" s="1">
        <v>7383</v>
      </c>
      <c r="I85983" s="1">
        <v>5.59</v>
      </c>
      <c r="J85983" s="1">
        <v>0</v>
      </c>
      <c r="K85983" s="1">
        <v>3.53</v>
      </c>
      <c r="L85983" s="1">
        <v>390</v>
      </c>
      <c r="M85983" s="1" t="s">
        <v>130</v>
      </c>
      <c r="N85983" s="1" t="s">
        <v>740</v>
      </c>
      <c r="O85983" s="1" t="s">
        <v>741</v>
      </c>
    </row>
    <row r="85984" spans="1:15" x14ac:dyDescent="0.3">
      <c r="A85984" s="1" t="s">
        <v>738</v>
      </c>
      <c r="B85984" s="1" t="s">
        <v>739</v>
      </c>
      <c r="C85984" s="2">
        <v>44525</v>
      </c>
      <c r="D85984" s="1">
        <v>0</v>
      </c>
      <c r="E85984" s="1">
        <v>0</v>
      </c>
      <c r="F85984" s="1">
        <v>0</v>
      </c>
      <c r="G85984" s="1">
        <v>0</v>
      </c>
      <c r="H85984" s="1">
        <v>6281</v>
      </c>
      <c r="I85984" s="1">
        <v>0</v>
      </c>
      <c r="J85984" s="1">
        <v>0</v>
      </c>
      <c r="K85984" s="1">
        <v>0</v>
      </c>
      <c r="L85984" s="1">
        <v>332</v>
      </c>
      <c r="M85984" s="1" t="s">
        <v>130</v>
      </c>
      <c r="N85984" s="1" t="s">
        <v>740</v>
      </c>
      <c r="O85984" s="1" t="s">
        <v>741</v>
      </c>
    </row>
    <row r="85985" spans="1:15" x14ac:dyDescent="0.3">
      <c r="A85985" s="1" t="s">
        <v>738</v>
      </c>
      <c r="B85985" s="1" t="s">
        <v>739</v>
      </c>
      <c r="C85985" s="2">
        <v>44526</v>
      </c>
      <c r="D85985" s="1">
        <v>0</v>
      </c>
      <c r="E85985" s="1">
        <v>0</v>
      </c>
      <c r="F85985" s="1">
        <v>0</v>
      </c>
      <c r="G85985" s="1">
        <v>0</v>
      </c>
      <c r="H85985" s="1">
        <v>5179</v>
      </c>
      <c r="I85985" s="1">
        <v>0</v>
      </c>
      <c r="J85985" s="1">
        <v>0</v>
      </c>
      <c r="K85985" s="1">
        <v>0</v>
      </c>
      <c r="L85985" s="1">
        <v>274</v>
      </c>
      <c r="M85985" s="1" t="s">
        <v>130</v>
      </c>
      <c r="N85985" s="1" t="s">
        <v>740</v>
      </c>
      <c r="O85985" s="1" t="s">
        <v>741</v>
      </c>
    </row>
    <row r="85986" spans="1:15" x14ac:dyDescent="0.3">
      <c r="A85986" s="1" t="s">
        <v>738</v>
      </c>
      <c r="B85986" s="1" t="s">
        <v>739</v>
      </c>
      <c r="C85986" s="2">
        <v>44527</v>
      </c>
      <c r="D85986" s="1">
        <v>1062540</v>
      </c>
      <c r="E85986" s="1">
        <v>0</v>
      </c>
      <c r="F85986" s="1">
        <v>671006</v>
      </c>
      <c r="G85986" s="1">
        <v>0</v>
      </c>
      <c r="H85986" s="1">
        <v>5155</v>
      </c>
      <c r="I85986" s="1">
        <v>5.62</v>
      </c>
      <c r="J85986" s="1">
        <v>0</v>
      </c>
      <c r="K85986" s="1">
        <v>3.55</v>
      </c>
      <c r="L85986" s="1">
        <v>272</v>
      </c>
      <c r="M85986" s="1" t="s">
        <v>130</v>
      </c>
      <c r="N85986" s="1" t="s">
        <v>740</v>
      </c>
      <c r="O85986" s="1" t="s">
        <v>741</v>
      </c>
    </row>
    <row r="85987" spans="1:15" x14ac:dyDescent="0.3">
      <c r="A85987" s="1" t="s">
        <v>738</v>
      </c>
      <c r="B85987" s="1" t="s">
        <v>739</v>
      </c>
      <c r="C85987" s="2">
        <v>44528</v>
      </c>
      <c r="D85987" s="1">
        <v>0</v>
      </c>
      <c r="E85987" s="1">
        <v>0</v>
      </c>
      <c r="F85987" s="1">
        <v>0</v>
      </c>
      <c r="G85987" s="1">
        <v>0</v>
      </c>
      <c r="H85987" s="1">
        <v>6628</v>
      </c>
      <c r="I85987" s="1">
        <v>0</v>
      </c>
      <c r="J85987" s="1">
        <v>0</v>
      </c>
      <c r="K85987" s="1">
        <v>0</v>
      </c>
      <c r="L85987" s="1">
        <v>350</v>
      </c>
      <c r="M85987" s="1" t="s">
        <v>130</v>
      </c>
      <c r="N85987" s="1" t="s">
        <v>740</v>
      </c>
      <c r="O85987" s="1" t="s">
        <v>741</v>
      </c>
    </row>
    <row r="85988" spans="1:15" x14ac:dyDescent="0.3">
      <c r="A85988" s="1" t="s">
        <v>738</v>
      </c>
      <c r="B85988" s="1" t="s">
        <v>739</v>
      </c>
      <c r="C85988" s="2">
        <v>44529</v>
      </c>
      <c r="D85988" s="1">
        <v>1086607</v>
      </c>
      <c r="E85988" s="1">
        <v>0</v>
      </c>
      <c r="F85988" s="1">
        <v>691735</v>
      </c>
      <c r="G85988" s="1">
        <v>0</v>
      </c>
      <c r="H85988" s="1">
        <v>8102</v>
      </c>
      <c r="I85988" s="1">
        <v>5.74</v>
      </c>
      <c r="J85988" s="1">
        <v>0</v>
      </c>
      <c r="K85988" s="1">
        <v>3.66</v>
      </c>
      <c r="L85988" s="1">
        <v>428</v>
      </c>
      <c r="M85988" s="1" t="s">
        <v>130</v>
      </c>
      <c r="N85988" s="1" t="s">
        <v>740</v>
      </c>
      <c r="O85988" s="1" t="s">
        <v>741</v>
      </c>
    </row>
    <row r="85989" spans="1:15" x14ac:dyDescent="0.3">
      <c r="A85989" s="1" t="s">
        <v>738</v>
      </c>
      <c r="B85989" s="1" t="s">
        <v>739</v>
      </c>
      <c r="C85989" s="2">
        <v>44530</v>
      </c>
      <c r="D85989" s="1">
        <v>0</v>
      </c>
      <c r="E85989" s="1">
        <v>0</v>
      </c>
      <c r="F85989" s="1">
        <v>0</v>
      </c>
      <c r="G85989" s="1">
        <v>0</v>
      </c>
      <c r="H85989" s="1">
        <v>8349</v>
      </c>
      <c r="I85989" s="1">
        <v>0</v>
      </c>
      <c r="J85989" s="1">
        <v>0</v>
      </c>
      <c r="K85989" s="1">
        <v>0</v>
      </c>
      <c r="L85989" s="1">
        <v>441</v>
      </c>
      <c r="M85989" s="1" t="s">
        <v>130</v>
      </c>
      <c r="N85989" s="1" t="s">
        <v>740</v>
      </c>
      <c r="O85989" s="1" t="s">
        <v>741</v>
      </c>
    </row>
    <row r="85990" spans="1:15" x14ac:dyDescent="0.3">
      <c r="A85990" s="1" t="s">
        <v>738</v>
      </c>
      <c r="B85990" s="1" t="s">
        <v>739</v>
      </c>
      <c r="C85990" s="2">
        <v>44531</v>
      </c>
      <c r="D85990" s="1">
        <v>0</v>
      </c>
      <c r="E85990" s="1">
        <v>0</v>
      </c>
      <c r="F85990" s="1">
        <v>0</v>
      </c>
      <c r="G85990" s="1">
        <v>0</v>
      </c>
      <c r="H85990" s="1">
        <v>6285</v>
      </c>
      <c r="I85990" s="1">
        <v>0</v>
      </c>
      <c r="J85990" s="1">
        <v>0</v>
      </c>
      <c r="K85990" s="1">
        <v>0</v>
      </c>
      <c r="L85990" s="1">
        <v>332</v>
      </c>
      <c r="M85990" s="1" t="s">
        <v>130</v>
      </c>
      <c r="N85990" s="1" t="s">
        <v>740</v>
      </c>
      <c r="O85990" s="1" t="s">
        <v>741</v>
      </c>
    </row>
    <row r="85991" spans="1:15" x14ac:dyDescent="0.3">
      <c r="A85991" s="1" t="s">
        <v>738</v>
      </c>
      <c r="B85991" s="1" t="s">
        <v>739</v>
      </c>
      <c r="C85991" s="2">
        <v>44532</v>
      </c>
      <c r="D85991" s="1">
        <v>1109512</v>
      </c>
      <c r="E85991" s="1">
        <v>0</v>
      </c>
      <c r="F85991" s="1">
        <v>711422</v>
      </c>
      <c r="G85991" s="1">
        <v>0</v>
      </c>
      <c r="H85991" s="1">
        <v>7154</v>
      </c>
      <c r="I85991" s="1">
        <v>5.86</v>
      </c>
      <c r="J85991" s="1">
        <v>0</v>
      </c>
      <c r="K85991" s="1">
        <v>3.76</v>
      </c>
      <c r="L85991" s="1">
        <v>378</v>
      </c>
      <c r="M85991" s="1" t="s">
        <v>130</v>
      </c>
      <c r="N85991" s="1" t="s">
        <v>740</v>
      </c>
      <c r="O85991" s="1" t="s">
        <v>741</v>
      </c>
    </row>
    <row r="85992" spans="1:15" x14ac:dyDescent="0.3">
      <c r="A85992" s="1" t="s">
        <v>738</v>
      </c>
      <c r="B85992" s="1" t="s">
        <v>739</v>
      </c>
      <c r="C85992" s="2">
        <v>44533</v>
      </c>
      <c r="D85992" s="1">
        <v>1134766</v>
      </c>
      <c r="E85992" s="1">
        <v>0</v>
      </c>
      <c r="F85992" s="1">
        <v>731770</v>
      </c>
      <c r="G85992" s="1">
        <v>25254</v>
      </c>
      <c r="H85992" s="1">
        <v>10540</v>
      </c>
      <c r="I85992" s="1">
        <v>6</v>
      </c>
      <c r="J85992" s="1">
        <v>0</v>
      </c>
      <c r="K85992" s="1">
        <v>3.87</v>
      </c>
      <c r="L85992" s="1">
        <v>557</v>
      </c>
      <c r="M85992" s="1" t="s">
        <v>130</v>
      </c>
      <c r="N85992" s="1" t="s">
        <v>740</v>
      </c>
      <c r="O85992" s="1" t="s">
        <v>741</v>
      </c>
    </row>
    <row r="85993" spans="1:15" x14ac:dyDescent="0.3">
      <c r="A85993" s="1" t="s">
        <v>738</v>
      </c>
      <c r="B85993" s="1" t="s">
        <v>739</v>
      </c>
      <c r="C85993" s="2">
        <v>44534</v>
      </c>
      <c r="D85993" s="1">
        <v>0</v>
      </c>
      <c r="E85993" s="1">
        <v>0</v>
      </c>
      <c r="F85993" s="1">
        <v>0</v>
      </c>
      <c r="G85993" s="1">
        <v>0</v>
      </c>
      <c r="H85993" s="1">
        <v>10810</v>
      </c>
      <c r="I85993" s="1">
        <v>0</v>
      </c>
      <c r="J85993" s="1">
        <v>0</v>
      </c>
      <c r="K85993" s="1">
        <v>0</v>
      </c>
      <c r="L85993" s="1">
        <v>571</v>
      </c>
      <c r="M85993" s="1" t="s">
        <v>130</v>
      </c>
      <c r="N85993" s="1" t="s">
        <v>740</v>
      </c>
      <c r="O85993" s="1" t="s">
        <v>741</v>
      </c>
    </row>
    <row r="85994" spans="1:15" x14ac:dyDescent="0.3">
      <c r="A85994" s="1" t="s">
        <v>738</v>
      </c>
      <c r="B85994" s="1" t="s">
        <v>739</v>
      </c>
      <c r="C85994" s="2">
        <v>44535</v>
      </c>
      <c r="D85994" s="1">
        <v>0</v>
      </c>
      <c r="E85994" s="1">
        <v>0</v>
      </c>
      <c r="F85994" s="1">
        <v>0</v>
      </c>
      <c r="G85994" s="1">
        <v>0</v>
      </c>
      <c r="H85994" s="1">
        <v>9582</v>
      </c>
      <c r="I85994" s="1">
        <v>0</v>
      </c>
      <c r="J85994" s="1">
        <v>0</v>
      </c>
      <c r="K85994" s="1">
        <v>0</v>
      </c>
      <c r="L85994" s="1">
        <v>506</v>
      </c>
      <c r="M85994" s="1" t="s">
        <v>130</v>
      </c>
      <c r="N85994" s="1" t="s">
        <v>740</v>
      </c>
      <c r="O85994" s="1" t="s">
        <v>741</v>
      </c>
    </row>
    <row r="85995" spans="1:15" x14ac:dyDescent="0.3">
      <c r="A85995" s="1" t="s">
        <v>738</v>
      </c>
      <c r="B85995" s="1" t="s">
        <v>739</v>
      </c>
      <c r="C85995" s="2">
        <v>44536</v>
      </c>
      <c r="D85995" s="1">
        <v>1145089</v>
      </c>
      <c r="E85995" s="1">
        <v>0</v>
      </c>
      <c r="F85995" s="1">
        <v>740961</v>
      </c>
      <c r="G85995" s="1">
        <v>0</v>
      </c>
      <c r="H85995" s="1">
        <v>8355</v>
      </c>
      <c r="I85995" s="1">
        <v>6.05</v>
      </c>
      <c r="J85995" s="1">
        <v>0</v>
      </c>
      <c r="K85995" s="1">
        <v>3.92</v>
      </c>
      <c r="L85995" s="1">
        <v>442</v>
      </c>
      <c r="M85995" s="1" t="s">
        <v>130</v>
      </c>
      <c r="N85995" s="1" t="s">
        <v>740</v>
      </c>
      <c r="O85995" s="1" t="s">
        <v>741</v>
      </c>
    </row>
    <row r="85996" spans="1:15" x14ac:dyDescent="0.3">
      <c r="A85996" s="1" t="s">
        <v>738</v>
      </c>
      <c r="B85996" s="1" t="s">
        <v>739</v>
      </c>
      <c r="C85996" s="2">
        <v>44537</v>
      </c>
      <c r="D85996" s="1">
        <v>1153458</v>
      </c>
      <c r="E85996" s="1">
        <v>0</v>
      </c>
      <c r="F85996" s="1">
        <v>747604</v>
      </c>
      <c r="G85996" s="1">
        <v>8369</v>
      </c>
      <c r="H85996" s="1">
        <v>8459</v>
      </c>
      <c r="I85996" s="1">
        <v>6.1</v>
      </c>
      <c r="J85996" s="1">
        <v>0</v>
      </c>
      <c r="K85996" s="1">
        <v>3.95</v>
      </c>
      <c r="L85996" s="1">
        <v>447</v>
      </c>
      <c r="M85996" s="1" t="s">
        <v>130</v>
      </c>
      <c r="N85996" s="1" t="s">
        <v>740</v>
      </c>
      <c r="O85996" s="1" t="s">
        <v>741</v>
      </c>
    </row>
    <row r="85997" spans="1:15" x14ac:dyDescent="0.3">
      <c r="A85997" s="1" t="s">
        <v>738</v>
      </c>
      <c r="B85997" s="1" t="s">
        <v>739</v>
      </c>
      <c r="C85997" s="2">
        <v>44538</v>
      </c>
      <c r="D85997" s="1">
        <v>1200837</v>
      </c>
      <c r="E85997" s="1">
        <v>0</v>
      </c>
      <c r="F85997" s="1">
        <v>788134</v>
      </c>
      <c r="G85997" s="1">
        <v>47379</v>
      </c>
      <c r="H85997" s="1">
        <v>14137</v>
      </c>
      <c r="I85997" s="1">
        <v>6.35</v>
      </c>
      <c r="J85997" s="1">
        <v>0</v>
      </c>
      <c r="K85997" s="1">
        <v>4.17</v>
      </c>
      <c r="L85997" s="1">
        <v>747</v>
      </c>
      <c r="M85997" s="1" t="s">
        <v>130</v>
      </c>
      <c r="N85997" s="1" t="s">
        <v>740</v>
      </c>
      <c r="O85997" s="1" t="s">
        <v>741</v>
      </c>
    </row>
    <row r="85998" spans="1:15" x14ac:dyDescent="0.3">
      <c r="A85998" s="1" t="s">
        <v>738</v>
      </c>
      <c r="B85998" s="1" t="s">
        <v>739</v>
      </c>
      <c r="C85998" s="2">
        <v>44539</v>
      </c>
      <c r="D85998" s="1">
        <v>0</v>
      </c>
      <c r="E85998" s="1">
        <v>0</v>
      </c>
      <c r="F85998" s="1">
        <v>0</v>
      </c>
      <c r="G85998" s="1">
        <v>0</v>
      </c>
      <c r="H85998" s="1">
        <v>15016</v>
      </c>
      <c r="I85998" s="1">
        <v>0</v>
      </c>
      <c r="J85998" s="1">
        <v>0</v>
      </c>
      <c r="K85998" s="1">
        <v>0</v>
      </c>
      <c r="L85998" s="1">
        <v>794</v>
      </c>
      <c r="M85998" s="1" t="s">
        <v>130</v>
      </c>
      <c r="N85998" s="1" t="s">
        <v>740</v>
      </c>
      <c r="O85998" s="1" t="s">
        <v>741</v>
      </c>
    </row>
    <row r="85999" spans="1:15" x14ac:dyDescent="0.3">
      <c r="A85999" s="1" t="s">
        <v>738</v>
      </c>
      <c r="B85999" s="1" t="s">
        <v>739</v>
      </c>
      <c r="C85999" s="2">
        <v>44540</v>
      </c>
      <c r="D85999" s="1">
        <v>0</v>
      </c>
      <c r="E85999" s="1">
        <v>0</v>
      </c>
      <c r="F85999" s="1">
        <v>0</v>
      </c>
      <c r="G85999" s="1">
        <v>0</v>
      </c>
      <c r="H85999" s="1">
        <v>13377</v>
      </c>
      <c r="I85999" s="1">
        <v>0</v>
      </c>
      <c r="J85999" s="1">
        <v>0</v>
      </c>
      <c r="K85999" s="1">
        <v>0</v>
      </c>
      <c r="L85999" s="1">
        <v>707</v>
      </c>
      <c r="M85999" s="1" t="s">
        <v>130</v>
      </c>
      <c r="N85999" s="1" t="s">
        <v>740</v>
      </c>
      <c r="O85999" s="1" t="s">
        <v>741</v>
      </c>
    </row>
    <row r="86000" spans="1:15" x14ac:dyDescent="0.3">
      <c r="A86000" s="1" t="s">
        <v>738</v>
      </c>
      <c r="B86000" s="1" t="s">
        <v>739</v>
      </c>
      <c r="C86000" s="2">
        <v>44541</v>
      </c>
      <c r="D86000" s="1">
        <v>1242193</v>
      </c>
      <c r="E86000" s="1">
        <v>0</v>
      </c>
      <c r="F86000" s="1">
        <v>821536</v>
      </c>
      <c r="G86000" s="1">
        <v>0</v>
      </c>
      <c r="H86000" s="1">
        <v>14855</v>
      </c>
      <c r="I86000" s="1">
        <v>6.57</v>
      </c>
      <c r="J86000" s="1">
        <v>0</v>
      </c>
      <c r="K86000" s="1">
        <v>4.34</v>
      </c>
      <c r="L86000" s="1">
        <v>785</v>
      </c>
      <c r="M86000" s="1" t="s">
        <v>130</v>
      </c>
      <c r="N86000" s="1" t="s">
        <v>740</v>
      </c>
      <c r="O86000" s="1" t="s">
        <v>741</v>
      </c>
    </row>
    <row r="86001" spans="1:15" x14ac:dyDescent="0.3">
      <c r="A86001" s="1" t="s">
        <v>738</v>
      </c>
      <c r="B86001" s="1" t="s">
        <v>739</v>
      </c>
      <c r="C86001" s="2">
        <v>44542</v>
      </c>
      <c r="D86001" s="1">
        <v>1253211</v>
      </c>
      <c r="E86001" s="1">
        <v>0</v>
      </c>
      <c r="F86001" s="1">
        <v>830289</v>
      </c>
      <c r="G86001" s="1">
        <v>11018</v>
      </c>
      <c r="H86001" s="1">
        <v>15938</v>
      </c>
      <c r="I86001" s="1">
        <v>6.62</v>
      </c>
      <c r="J86001" s="1">
        <v>0</v>
      </c>
      <c r="K86001" s="1">
        <v>4.3899999999999997</v>
      </c>
      <c r="L86001" s="1">
        <v>842</v>
      </c>
      <c r="M86001" s="1" t="s">
        <v>130</v>
      </c>
      <c r="N86001" s="1" t="s">
        <v>740</v>
      </c>
      <c r="O86001" s="1" t="s">
        <v>741</v>
      </c>
    </row>
    <row r="86002" spans="1:15" x14ac:dyDescent="0.3">
      <c r="A86002" s="1" t="s">
        <v>738</v>
      </c>
      <c r="B86002" s="1" t="s">
        <v>739</v>
      </c>
      <c r="C86002" s="2">
        <v>44543</v>
      </c>
      <c r="D86002" s="1">
        <v>1264656</v>
      </c>
      <c r="E86002" s="1">
        <v>0</v>
      </c>
      <c r="F86002" s="1">
        <v>839615</v>
      </c>
      <c r="G86002" s="1">
        <v>11445</v>
      </c>
      <c r="H86002" s="1">
        <v>17081</v>
      </c>
      <c r="I86002" s="1">
        <v>6.68</v>
      </c>
      <c r="J86002" s="1">
        <v>0</v>
      </c>
      <c r="K86002" s="1">
        <v>4.4400000000000004</v>
      </c>
      <c r="L86002" s="1">
        <v>903</v>
      </c>
      <c r="M86002" s="1" t="s">
        <v>130</v>
      </c>
      <c r="N86002" s="1" t="s">
        <v>740</v>
      </c>
      <c r="O86002" s="1" t="s">
        <v>741</v>
      </c>
    </row>
    <row r="86003" spans="1:15" x14ac:dyDescent="0.3">
      <c r="A86003" s="1" t="s">
        <v>738</v>
      </c>
      <c r="B86003" s="1" t="s">
        <v>739</v>
      </c>
      <c r="C86003" s="2">
        <v>44544</v>
      </c>
      <c r="D86003" s="1">
        <v>1283096</v>
      </c>
      <c r="E86003" s="1">
        <v>0</v>
      </c>
      <c r="F86003" s="1">
        <v>854979</v>
      </c>
      <c r="G86003" s="1">
        <v>18440</v>
      </c>
      <c r="H86003" s="1">
        <v>18520</v>
      </c>
      <c r="I86003" s="1">
        <v>6.78</v>
      </c>
      <c r="J86003" s="1">
        <v>0</v>
      </c>
      <c r="K86003" s="1">
        <v>4.5199999999999996</v>
      </c>
      <c r="L86003" s="1">
        <v>979</v>
      </c>
      <c r="M86003" s="1" t="s">
        <v>130</v>
      </c>
      <c r="N86003" s="1" t="s">
        <v>740</v>
      </c>
      <c r="O86003" s="1" t="s">
        <v>741</v>
      </c>
    </row>
    <row r="86004" spans="1:15" x14ac:dyDescent="0.3">
      <c r="A86004" s="1" t="s">
        <v>738</v>
      </c>
      <c r="B86004" s="1" t="s">
        <v>739</v>
      </c>
      <c r="C86004" s="2">
        <v>44545</v>
      </c>
      <c r="D86004" s="1">
        <v>1311660</v>
      </c>
      <c r="E86004" s="1">
        <v>0</v>
      </c>
      <c r="F86004" s="1">
        <v>877955</v>
      </c>
      <c r="G86004" s="1">
        <v>28564</v>
      </c>
      <c r="H86004" s="1">
        <v>15832</v>
      </c>
      <c r="I86004" s="1">
        <v>6.93</v>
      </c>
      <c r="J86004" s="1">
        <v>0</v>
      </c>
      <c r="K86004" s="1">
        <v>4.6399999999999997</v>
      </c>
      <c r="L86004" s="1">
        <v>837</v>
      </c>
      <c r="M86004" s="1" t="s">
        <v>130</v>
      </c>
      <c r="N86004" s="1" t="s">
        <v>740</v>
      </c>
      <c r="O86004" s="1" t="s">
        <v>741</v>
      </c>
    </row>
    <row r="86005" spans="1:15" x14ac:dyDescent="0.3">
      <c r="A86005" s="1" t="s">
        <v>738</v>
      </c>
      <c r="B86005" s="1" t="s">
        <v>739</v>
      </c>
      <c r="C86005" s="2">
        <v>44546</v>
      </c>
      <c r="D86005" s="1">
        <v>1342989</v>
      </c>
      <c r="E86005" s="1">
        <v>0</v>
      </c>
      <c r="F86005" s="1">
        <v>904201</v>
      </c>
      <c r="G86005" s="1">
        <v>31329</v>
      </c>
      <c r="H86005" s="1">
        <v>18338</v>
      </c>
      <c r="I86005" s="1">
        <v>7.1</v>
      </c>
      <c r="J86005" s="1">
        <v>0</v>
      </c>
      <c r="K86005" s="1">
        <v>4.78</v>
      </c>
      <c r="L86005" s="1">
        <v>969</v>
      </c>
      <c r="M86005" s="1" t="s">
        <v>130</v>
      </c>
      <c r="N86005" s="1" t="s">
        <v>740</v>
      </c>
      <c r="O86005" s="1" t="s">
        <v>741</v>
      </c>
    </row>
    <row r="86006" spans="1:15" x14ac:dyDescent="0.3">
      <c r="A86006" s="1" t="s">
        <v>738</v>
      </c>
      <c r="B86006" s="1" t="s">
        <v>739</v>
      </c>
      <c r="C86006" s="2">
        <v>44547</v>
      </c>
      <c r="D86006" s="1">
        <v>0</v>
      </c>
      <c r="E86006" s="1">
        <v>0</v>
      </c>
      <c r="F86006" s="1">
        <v>0</v>
      </c>
      <c r="G86006" s="1">
        <v>0</v>
      </c>
      <c r="H86006" s="1">
        <v>20945</v>
      </c>
      <c r="I86006" s="1">
        <v>0</v>
      </c>
      <c r="J86006" s="1">
        <v>0</v>
      </c>
      <c r="K86006" s="1">
        <v>0</v>
      </c>
      <c r="L86006" s="1">
        <v>1107</v>
      </c>
      <c r="M86006" s="1" t="s">
        <v>130</v>
      </c>
      <c r="N86006" s="1" t="s">
        <v>740</v>
      </c>
      <c r="O86006" s="1" t="s">
        <v>741</v>
      </c>
    </row>
    <row r="86007" spans="1:15" x14ac:dyDescent="0.3">
      <c r="A86007" s="1" t="s">
        <v>738</v>
      </c>
      <c r="B86007" s="1" t="s">
        <v>739</v>
      </c>
      <c r="C86007" s="2">
        <v>44548</v>
      </c>
      <c r="D86007" s="1">
        <v>1407055</v>
      </c>
      <c r="E86007" s="1">
        <v>0</v>
      </c>
      <c r="F86007" s="1">
        <v>956814</v>
      </c>
      <c r="G86007" s="1">
        <v>0</v>
      </c>
      <c r="H86007" s="1">
        <v>23552</v>
      </c>
      <c r="I86007" s="1">
        <v>7.44</v>
      </c>
      <c r="J86007" s="1">
        <v>0</v>
      </c>
      <c r="K86007" s="1">
        <v>5.0599999999999996</v>
      </c>
      <c r="L86007" s="1">
        <v>1245</v>
      </c>
      <c r="M86007" s="1" t="s">
        <v>130</v>
      </c>
      <c r="N86007" s="1" t="s">
        <v>740</v>
      </c>
      <c r="O86007" s="1" t="s">
        <v>741</v>
      </c>
    </row>
    <row r="86008" spans="1:15" x14ac:dyDescent="0.3">
      <c r="A86008" s="1" t="s">
        <v>738</v>
      </c>
      <c r="B86008" s="1" t="s">
        <v>739</v>
      </c>
      <c r="C86008" s="2">
        <v>44549</v>
      </c>
      <c r="D86008" s="1">
        <v>1424762</v>
      </c>
      <c r="E86008" s="1">
        <v>0</v>
      </c>
      <c r="F86008" s="1">
        <v>970580</v>
      </c>
      <c r="G86008" s="1">
        <v>17707</v>
      </c>
      <c r="H86008" s="1">
        <v>24507</v>
      </c>
      <c r="I86008" s="1">
        <v>7.53</v>
      </c>
      <c r="J86008" s="1">
        <v>0</v>
      </c>
      <c r="K86008" s="1">
        <v>5.13</v>
      </c>
      <c r="L86008" s="1">
        <v>1295</v>
      </c>
      <c r="M86008" s="1" t="s">
        <v>130</v>
      </c>
      <c r="N86008" s="1" t="s">
        <v>740</v>
      </c>
      <c r="O86008" s="1" t="s">
        <v>741</v>
      </c>
    </row>
    <row r="86009" spans="1:15" x14ac:dyDescent="0.3">
      <c r="A86009" s="1" t="s">
        <v>738</v>
      </c>
      <c r="B86009" s="1" t="s">
        <v>739</v>
      </c>
      <c r="C86009" s="2">
        <v>44550</v>
      </c>
      <c r="D86009" s="1">
        <v>1434513</v>
      </c>
      <c r="E86009" s="1">
        <v>0</v>
      </c>
      <c r="F86009" s="1">
        <v>978860</v>
      </c>
      <c r="G86009" s="1">
        <v>9751</v>
      </c>
      <c r="H86009" s="1">
        <v>24265</v>
      </c>
      <c r="I86009" s="1">
        <v>7.58</v>
      </c>
      <c r="J86009" s="1">
        <v>0</v>
      </c>
      <c r="K86009" s="1">
        <v>5.17</v>
      </c>
      <c r="L86009" s="1">
        <v>1282</v>
      </c>
      <c r="M86009" s="1" t="s">
        <v>130</v>
      </c>
      <c r="N86009" s="1" t="s">
        <v>740</v>
      </c>
      <c r="O86009" s="1" t="s">
        <v>741</v>
      </c>
    </row>
    <row r="86010" spans="1:15" x14ac:dyDescent="0.3">
      <c r="A86010" s="1" t="s">
        <v>738</v>
      </c>
      <c r="B86010" s="1" t="s">
        <v>739</v>
      </c>
      <c r="C86010" s="2">
        <v>44551</v>
      </c>
      <c r="D86010" s="1">
        <v>1469501</v>
      </c>
      <c r="E86010" s="1">
        <v>0</v>
      </c>
      <c r="F86010" s="1">
        <v>1006983</v>
      </c>
      <c r="G86010" s="1">
        <v>34988</v>
      </c>
      <c r="H86010" s="1">
        <v>26629</v>
      </c>
      <c r="I86010" s="1">
        <v>7.77</v>
      </c>
      <c r="J86010" s="1">
        <v>0</v>
      </c>
      <c r="K86010" s="1">
        <v>5.32</v>
      </c>
      <c r="L86010" s="1">
        <v>1407</v>
      </c>
      <c r="M86010" s="1" t="s">
        <v>130</v>
      </c>
      <c r="N86010" s="1" t="s">
        <v>740</v>
      </c>
      <c r="O86010" s="1" t="s">
        <v>741</v>
      </c>
    </row>
    <row r="86011" spans="1:15" x14ac:dyDescent="0.3">
      <c r="A86011" s="1" t="s">
        <v>738</v>
      </c>
      <c r="B86011" s="1" t="s">
        <v>739</v>
      </c>
      <c r="C86011" s="2">
        <v>44552</v>
      </c>
      <c r="D86011" s="1">
        <v>1507308</v>
      </c>
      <c r="E86011" s="1">
        <v>0</v>
      </c>
      <c r="F86011" s="1">
        <v>1038272</v>
      </c>
      <c r="G86011" s="1">
        <v>37807</v>
      </c>
      <c r="H86011" s="1">
        <v>27950</v>
      </c>
      <c r="I86011" s="1">
        <v>7.97</v>
      </c>
      <c r="J86011" s="1">
        <v>0</v>
      </c>
      <c r="K86011" s="1">
        <v>5.49</v>
      </c>
      <c r="L86011" s="1">
        <v>1477</v>
      </c>
      <c r="M86011" s="1" t="s">
        <v>130</v>
      </c>
      <c r="N86011" s="1" t="s">
        <v>740</v>
      </c>
      <c r="O86011" s="1" t="s">
        <v>741</v>
      </c>
    </row>
    <row r="86012" spans="1:15" x14ac:dyDescent="0.3">
      <c r="A86012" s="1" t="s">
        <v>738</v>
      </c>
      <c r="B86012" s="1" t="s">
        <v>739</v>
      </c>
      <c r="C86012" s="2">
        <v>44553</v>
      </c>
      <c r="D86012" s="1">
        <v>0</v>
      </c>
      <c r="E86012" s="1">
        <v>0</v>
      </c>
      <c r="F86012" s="1">
        <v>0</v>
      </c>
      <c r="G86012" s="1">
        <v>0</v>
      </c>
      <c r="H86012" s="1">
        <v>28270</v>
      </c>
      <c r="I86012" s="1">
        <v>0</v>
      </c>
      <c r="J86012" s="1">
        <v>0</v>
      </c>
      <c r="K86012" s="1">
        <v>0</v>
      </c>
      <c r="L86012" s="1">
        <v>1494</v>
      </c>
      <c r="M86012" s="1" t="s">
        <v>130</v>
      </c>
      <c r="N86012" s="1" t="s">
        <v>740</v>
      </c>
      <c r="O86012" s="1" t="s">
        <v>741</v>
      </c>
    </row>
    <row r="86013" spans="1:15" x14ac:dyDescent="0.3">
      <c r="A86013" s="1" t="s">
        <v>738</v>
      </c>
      <c r="B86013" s="1" t="s">
        <v>739</v>
      </c>
      <c r="C86013" s="2">
        <v>44554</v>
      </c>
      <c r="D86013" s="1">
        <v>1574449</v>
      </c>
      <c r="E86013" s="1">
        <v>0</v>
      </c>
      <c r="F86013" s="1">
        <v>1097097</v>
      </c>
      <c r="G86013" s="1">
        <v>0</v>
      </c>
      <c r="H86013" s="1">
        <v>28490</v>
      </c>
      <c r="I86013" s="1">
        <v>8.32</v>
      </c>
      <c r="J86013" s="1">
        <v>0</v>
      </c>
      <c r="K86013" s="1">
        <v>5.8</v>
      </c>
      <c r="L86013" s="1">
        <v>1506</v>
      </c>
      <c r="M86013" s="1" t="s">
        <v>130</v>
      </c>
      <c r="N86013" s="1" t="s">
        <v>740</v>
      </c>
      <c r="O86013" s="1" t="s">
        <v>741</v>
      </c>
    </row>
    <row r="86014" spans="1:15" x14ac:dyDescent="0.3">
      <c r="A86014" s="1" t="s">
        <v>738</v>
      </c>
      <c r="B86014" s="1" t="s">
        <v>739</v>
      </c>
      <c r="C86014" s="2">
        <v>44555</v>
      </c>
      <c r="D86014" s="1">
        <v>1597020</v>
      </c>
      <c r="E86014" s="1">
        <v>0</v>
      </c>
      <c r="F86014" s="1">
        <v>0</v>
      </c>
      <c r="G86014" s="1">
        <v>22571</v>
      </c>
      <c r="H86014" s="1">
        <v>27138</v>
      </c>
      <c r="I86014" s="1">
        <v>8.44</v>
      </c>
      <c r="J86014" s="1">
        <v>0</v>
      </c>
      <c r="K86014" s="1">
        <v>0</v>
      </c>
      <c r="L86014" s="1">
        <v>1434</v>
      </c>
      <c r="M86014" s="1" t="s">
        <v>130</v>
      </c>
      <c r="N86014" s="1" t="s">
        <v>740</v>
      </c>
      <c r="O86014" s="1" t="s">
        <v>741</v>
      </c>
    </row>
    <row r="86015" spans="1:15" x14ac:dyDescent="0.3">
      <c r="A86015" s="1" t="s">
        <v>738</v>
      </c>
      <c r="B86015" s="1" t="s">
        <v>739</v>
      </c>
      <c r="C86015" s="2">
        <v>44556</v>
      </c>
      <c r="D86015" s="1">
        <v>0</v>
      </c>
      <c r="E86015" s="1">
        <v>0</v>
      </c>
      <c r="F86015" s="1">
        <v>0</v>
      </c>
      <c r="G86015" s="1">
        <v>0</v>
      </c>
      <c r="H86015" s="1">
        <v>27193</v>
      </c>
      <c r="I86015" s="1">
        <v>0</v>
      </c>
      <c r="J86015" s="1">
        <v>0</v>
      </c>
      <c r="K86015" s="1">
        <v>0</v>
      </c>
      <c r="L86015" s="1">
        <v>1437</v>
      </c>
      <c r="M86015" s="1" t="s">
        <v>130</v>
      </c>
      <c r="N86015" s="1" t="s">
        <v>740</v>
      </c>
      <c r="O86015" s="1" t="s">
        <v>741</v>
      </c>
    </row>
    <row r="86016" spans="1:15" x14ac:dyDescent="0.3">
      <c r="A86016" s="1" t="s">
        <v>738</v>
      </c>
      <c r="B86016" s="1" t="s">
        <v>739</v>
      </c>
      <c r="C86016" s="2">
        <v>44557</v>
      </c>
      <c r="D86016" s="1">
        <v>0</v>
      </c>
      <c r="E86016" s="1">
        <v>0</v>
      </c>
      <c r="F86016" s="1">
        <v>0</v>
      </c>
      <c r="G86016" s="1">
        <v>0</v>
      </c>
      <c r="H86016" s="1">
        <v>28385</v>
      </c>
      <c r="I86016" s="1">
        <v>0</v>
      </c>
      <c r="J86016" s="1">
        <v>0</v>
      </c>
      <c r="K86016" s="1">
        <v>0</v>
      </c>
      <c r="L86016" s="1">
        <v>1500</v>
      </c>
      <c r="M86016" s="1" t="s">
        <v>130</v>
      </c>
      <c r="N86016" s="1" t="s">
        <v>740</v>
      </c>
      <c r="O86016" s="1" t="s">
        <v>741</v>
      </c>
    </row>
    <row r="86017" spans="1:15" x14ac:dyDescent="0.3">
      <c r="A86017" s="1" t="s">
        <v>738</v>
      </c>
      <c r="B86017" s="1" t="s">
        <v>739</v>
      </c>
      <c r="C86017" s="2">
        <v>44558</v>
      </c>
      <c r="D86017" s="1">
        <v>0</v>
      </c>
      <c r="E86017" s="1">
        <v>0</v>
      </c>
      <c r="F86017" s="1">
        <v>0</v>
      </c>
      <c r="G86017" s="1">
        <v>0</v>
      </c>
      <c r="H86017" s="1">
        <v>25972</v>
      </c>
      <c r="I86017" s="1">
        <v>0</v>
      </c>
      <c r="J86017" s="1">
        <v>0</v>
      </c>
      <c r="K86017" s="1">
        <v>0</v>
      </c>
      <c r="L86017" s="1">
        <v>1373</v>
      </c>
      <c r="M86017" s="1" t="s">
        <v>130</v>
      </c>
      <c r="N86017" s="1" t="s">
        <v>740</v>
      </c>
      <c r="O86017" s="1" t="s">
        <v>741</v>
      </c>
    </row>
    <row r="86018" spans="1:15" x14ac:dyDescent="0.3">
      <c r="A86018" s="1" t="s">
        <v>738</v>
      </c>
      <c r="B86018" s="1" t="s">
        <v>739</v>
      </c>
      <c r="C86018" s="2">
        <v>44559</v>
      </c>
      <c r="D86018" s="1">
        <v>1669400</v>
      </c>
      <c r="E86018" s="1">
        <v>0</v>
      </c>
      <c r="F86018" s="1">
        <v>1171502</v>
      </c>
      <c r="G86018" s="1">
        <v>0</v>
      </c>
      <c r="H86018" s="1">
        <v>23156</v>
      </c>
      <c r="I86018" s="1">
        <v>8.82</v>
      </c>
      <c r="J86018" s="1">
        <v>0</v>
      </c>
      <c r="K86018" s="1">
        <v>6.19</v>
      </c>
      <c r="L86018" s="1">
        <v>1224</v>
      </c>
      <c r="M86018" s="1" t="s">
        <v>130</v>
      </c>
      <c r="N86018" s="1" t="s">
        <v>740</v>
      </c>
      <c r="O86018" s="1" t="s">
        <v>741</v>
      </c>
    </row>
    <row r="86019" spans="1:15" x14ac:dyDescent="0.3">
      <c r="A86019" s="1" t="s">
        <v>738</v>
      </c>
      <c r="B86019" s="1" t="s">
        <v>739</v>
      </c>
      <c r="C86019" s="2">
        <v>44560</v>
      </c>
      <c r="D86019" s="1">
        <v>0</v>
      </c>
      <c r="E86019" s="1">
        <v>0</v>
      </c>
      <c r="F86019" s="1">
        <v>0</v>
      </c>
      <c r="G86019" s="1">
        <v>0</v>
      </c>
      <c r="H86019" s="1">
        <v>22701</v>
      </c>
      <c r="I86019" s="1">
        <v>0</v>
      </c>
      <c r="J86019" s="1">
        <v>0</v>
      </c>
      <c r="K86019" s="1">
        <v>0</v>
      </c>
      <c r="L86019" s="1">
        <v>1200</v>
      </c>
      <c r="M86019" s="1" t="s">
        <v>130</v>
      </c>
      <c r="N86019" s="1" t="s">
        <v>740</v>
      </c>
      <c r="O86019" s="1" t="s">
        <v>741</v>
      </c>
    </row>
    <row r="86020" spans="1:15" x14ac:dyDescent="0.3">
      <c r="A86020" s="1" t="s">
        <v>738</v>
      </c>
      <c r="B86020" s="1" t="s">
        <v>739</v>
      </c>
      <c r="C86020" s="2">
        <v>44561</v>
      </c>
      <c r="D86020" s="1">
        <v>1730165</v>
      </c>
      <c r="E86020" s="1">
        <v>0</v>
      </c>
      <c r="F86020" s="1">
        <v>1217415</v>
      </c>
      <c r="G86020" s="1">
        <v>0</v>
      </c>
      <c r="H86020" s="1">
        <v>22245</v>
      </c>
      <c r="I86020" s="1">
        <v>9.14</v>
      </c>
      <c r="J86020" s="1">
        <v>0</v>
      </c>
      <c r="K86020" s="1">
        <v>6.43</v>
      </c>
      <c r="L86020" s="1">
        <v>1176</v>
      </c>
      <c r="M86020" s="1" t="s">
        <v>130</v>
      </c>
      <c r="N86020" s="1" t="s">
        <v>740</v>
      </c>
      <c r="O86020" s="1" t="s">
        <v>741</v>
      </c>
    </row>
    <row r="86021" spans="1:15" x14ac:dyDescent="0.3">
      <c r="A86021" s="1" t="s">
        <v>738</v>
      </c>
      <c r="B86021" s="1" t="s">
        <v>739</v>
      </c>
      <c r="C86021" s="2">
        <v>44562</v>
      </c>
      <c r="D86021" s="1">
        <v>0</v>
      </c>
      <c r="E86021" s="1">
        <v>0</v>
      </c>
      <c r="F86021" s="1">
        <v>0</v>
      </c>
      <c r="G86021" s="1">
        <v>0</v>
      </c>
      <c r="H86021" s="1">
        <v>22047</v>
      </c>
      <c r="I86021" s="1">
        <v>0</v>
      </c>
      <c r="J86021" s="1">
        <v>0</v>
      </c>
      <c r="K86021" s="1">
        <v>0</v>
      </c>
      <c r="L86021" s="1">
        <v>1165</v>
      </c>
      <c r="M86021" s="1" t="s">
        <v>130</v>
      </c>
      <c r="N86021" s="1" t="s">
        <v>740</v>
      </c>
      <c r="O86021" s="1" t="s">
        <v>741</v>
      </c>
    </row>
    <row r="86022" spans="1:15" x14ac:dyDescent="0.3">
      <c r="A86022" s="1" t="s">
        <v>738</v>
      </c>
      <c r="B86022" s="1" t="s">
        <v>739</v>
      </c>
      <c r="C86022" s="2">
        <v>44563</v>
      </c>
      <c r="D86022" s="1">
        <v>0</v>
      </c>
      <c r="E86022" s="1">
        <v>0</v>
      </c>
      <c r="F86022" s="1">
        <v>0</v>
      </c>
      <c r="G86022" s="1">
        <v>0</v>
      </c>
      <c r="H86022" s="1">
        <v>22489</v>
      </c>
      <c r="I86022" s="1">
        <v>0</v>
      </c>
      <c r="J86022" s="1">
        <v>0</v>
      </c>
      <c r="K86022" s="1">
        <v>0</v>
      </c>
      <c r="L86022" s="1">
        <v>1189</v>
      </c>
      <c r="M86022" s="1" t="s">
        <v>130</v>
      </c>
      <c r="N86022" s="1" t="s">
        <v>740</v>
      </c>
      <c r="O86022" s="1" t="s">
        <v>741</v>
      </c>
    </row>
    <row r="86023" spans="1:15" x14ac:dyDescent="0.3">
      <c r="A86023" s="1" t="s">
        <v>738</v>
      </c>
      <c r="B86023" s="1" t="s">
        <v>739</v>
      </c>
      <c r="C86023" s="2">
        <v>44564</v>
      </c>
      <c r="D86023" s="1">
        <v>1793721</v>
      </c>
      <c r="E86023" s="1">
        <v>0</v>
      </c>
      <c r="F86023" s="1">
        <v>1259959</v>
      </c>
      <c r="G86023" s="1">
        <v>0</v>
      </c>
      <c r="H86023" s="1">
        <v>22930</v>
      </c>
      <c r="I86023" s="1">
        <v>9.48</v>
      </c>
      <c r="J86023" s="1">
        <v>0</v>
      </c>
      <c r="K86023" s="1">
        <v>6.66</v>
      </c>
      <c r="L86023" s="1">
        <v>1212</v>
      </c>
      <c r="M86023" s="1" t="s">
        <v>130</v>
      </c>
      <c r="N86023" s="1" t="s">
        <v>740</v>
      </c>
      <c r="O86023" s="1" t="s">
        <v>741</v>
      </c>
    </row>
    <row r="86024" spans="1:15" x14ac:dyDescent="0.3">
      <c r="A86024" s="1" t="s">
        <v>738</v>
      </c>
      <c r="B86024" s="1" t="s">
        <v>739</v>
      </c>
      <c r="C86024" s="2">
        <v>44565</v>
      </c>
      <c r="D86024" s="1">
        <v>0</v>
      </c>
      <c r="E86024" s="1">
        <v>0</v>
      </c>
      <c r="F86024" s="1">
        <v>0</v>
      </c>
      <c r="G86024" s="1">
        <v>0</v>
      </c>
      <c r="H86024" s="1">
        <v>21948</v>
      </c>
      <c r="I86024" s="1">
        <v>0</v>
      </c>
      <c r="J86024" s="1">
        <v>0</v>
      </c>
      <c r="K86024" s="1">
        <v>0</v>
      </c>
      <c r="L86024" s="1">
        <v>1160</v>
      </c>
      <c r="M86024" s="1" t="s">
        <v>130</v>
      </c>
      <c r="N86024" s="1" t="s">
        <v>740</v>
      </c>
      <c r="O86024" s="1" t="s">
        <v>741</v>
      </c>
    </row>
    <row r="86025" spans="1:15" x14ac:dyDescent="0.3">
      <c r="A86025" s="1" t="s">
        <v>738</v>
      </c>
      <c r="B86025" s="1" t="s">
        <v>739</v>
      </c>
      <c r="C86025" s="2">
        <v>44566</v>
      </c>
      <c r="D86025" s="1">
        <v>1816154</v>
      </c>
      <c r="E86025" s="1">
        <v>0</v>
      </c>
      <c r="F86025" s="1">
        <v>1276069</v>
      </c>
      <c r="G86025" s="1">
        <v>0</v>
      </c>
      <c r="H86025" s="1">
        <v>20965</v>
      </c>
      <c r="I86025" s="1">
        <v>9.6</v>
      </c>
      <c r="J86025" s="1">
        <v>0</v>
      </c>
      <c r="K86025" s="1">
        <v>6.74</v>
      </c>
      <c r="L86025" s="1">
        <v>1108</v>
      </c>
      <c r="M86025" s="1" t="s">
        <v>130</v>
      </c>
      <c r="N86025" s="1" t="s">
        <v>740</v>
      </c>
      <c r="O86025" s="1" t="s">
        <v>741</v>
      </c>
    </row>
    <row r="86026" spans="1:15" x14ac:dyDescent="0.3">
      <c r="A86026" s="1" t="s">
        <v>738</v>
      </c>
      <c r="B86026" s="1" t="s">
        <v>739</v>
      </c>
      <c r="C86026" s="2">
        <v>44567</v>
      </c>
      <c r="D86026" s="1">
        <v>1842432</v>
      </c>
      <c r="E86026" s="1">
        <v>0</v>
      </c>
      <c r="F86026" s="1">
        <v>1294582</v>
      </c>
      <c r="G86026" s="1">
        <v>26278</v>
      </c>
      <c r="H86026" s="1">
        <v>20378</v>
      </c>
      <c r="I86026" s="1">
        <v>9.74</v>
      </c>
      <c r="J86026" s="1">
        <v>0</v>
      </c>
      <c r="K86026" s="1">
        <v>6.84</v>
      </c>
      <c r="L86026" s="1">
        <v>1077</v>
      </c>
      <c r="M86026" s="1" t="s">
        <v>130</v>
      </c>
      <c r="N86026" s="1" t="s">
        <v>740</v>
      </c>
      <c r="O86026" s="1" t="s">
        <v>741</v>
      </c>
    </row>
    <row r="86027" spans="1:15" x14ac:dyDescent="0.3">
      <c r="A86027" s="1" t="s">
        <v>738</v>
      </c>
      <c r="B86027" s="1" t="s">
        <v>739</v>
      </c>
      <c r="C86027" s="2">
        <v>44568</v>
      </c>
      <c r="D86027" s="1">
        <v>0</v>
      </c>
      <c r="E86027" s="1">
        <v>0</v>
      </c>
      <c r="F86027" s="1">
        <v>0</v>
      </c>
      <c r="G86027" s="1">
        <v>0</v>
      </c>
      <c r="H86027" s="1">
        <v>19910</v>
      </c>
      <c r="I86027" s="1">
        <v>0</v>
      </c>
      <c r="J86027" s="1">
        <v>0</v>
      </c>
      <c r="K86027" s="1">
        <v>0</v>
      </c>
      <c r="L86027" s="1">
        <v>1052</v>
      </c>
      <c r="M86027" s="1" t="s">
        <v>130</v>
      </c>
      <c r="N86027" s="1" t="s">
        <v>740</v>
      </c>
      <c r="O86027" s="1" t="s">
        <v>741</v>
      </c>
    </row>
    <row r="86028" spans="1:15" x14ac:dyDescent="0.3">
      <c r="A86028" s="1" t="s">
        <v>738</v>
      </c>
      <c r="B86028" s="1" t="s">
        <v>739</v>
      </c>
      <c r="C86028" s="2">
        <v>44569</v>
      </c>
      <c r="D86028" s="1">
        <v>1896642</v>
      </c>
      <c r="E86028" s="1">
        <v>0</v>
      </c>
      <c r="F86028" s="1">
        <v>1332136</v>
      </c>
      <c r="G86028" s="1">
        <v>0</v>
      </c>
      <c r="H86028" s="1">
        <v>20756</v>
      </c>
      <c r="I86028" s="1">
        <v>10.02</v>
      </c>
      <c r="J86028" s="1">
        <v>0</v>
      </c>
      <c r="K86028" s="1">
        <v>7.04</v>
      </c>
      <c r="L86028" s="1">
        <v>1097</v>
      </c>
      <c r="M86028" s="1" t="s">
        <v>130</v>
      </c>
      <c r="N86028" s="1" t="s">
        <v>740</v>
      </c>
      <c r="O86028" s="1" t="s">
        <v>741</v>
      </c>
    </row>
    <row r="86029" spans="1:15" x14ac:dyDescent="0.3">
      <c r="A86029" s="1" t="s">
        <v>738</v>
      </c>
      <c r="B86029" s="1" t="s">
        <v>739</v>
      </c>
      <c r="C86029" s="2">
        <v>44570</v>
      </c>
      <c r="D86029" s="1">
        <v>0</v>
      </c>
      <c r="E86029" s="1">
        <v>0</v>
      </c>
      <c r="F86029" s="1">
        <v>0</v>
      </c>
      <c r="G86029" s="1">
        <v>0</v>
      </c>
      <c r="H86029" s="1">
        <v>19201</v>
      </c>
      <c r="I86029" s="1">
        <v>0</v>
      </c>
      <c r="J86029" s="1">
        <v>0</v>
      </c>
      <c r="K86029" s="1">
        <v>0</v>
      </c>
      <c r="L86029" s="1">
        <v>1015</v>
      </c>
      <c r="M86029" s="1" t="s">
        <v>130</v>
      </c>
      <c r="N86029" s="1" t="s">
        <v>740</v>
      </c>
      <c r="O86029" s="1" t="s">
        <v>741</v>
      </c>
    </row>
    <row r="86030" spans="1:15" x14ac:dyDescent="0.3">
      <c r="A86030" s="1" t="s">
        <v>738</v>
      </c>
      <c r="B86030" s="1" t="s">
        <v>739</v>
      </c>
      <c r="C86030" s="2">
        <v>44571</v>
      </c>
      <c r="D86030" s="1">
        <v>1917245</v>
      </c>
      <c r="E86030" s="1">
        <v>0</v>
      </c>
      <c r="F86030" s="1">
        <v>1346970</v>
      </c>
      <c r="G86030" s="1">
        <v>0</v>
      </c>
      <c r="H86030" s="1">
        <v>17646</v>
      </c>
      <c r="I86030" s="1">
        <v>10.130000000000001</v>
      </c>
      <c r="J86030" s="1">
        <v>0</v>
      </c>
      <c r="K86030" s="1">
        <v>7.12</v>
      </c>
      <c r="L86030" s="1">
        <v>933</v>
      </c>
      <c r="M86030" s="1" t="s">
        <v>130</v>
      </c>
      <c r="N86030" s="1" t="s">
        <v>740</v>
      </c>
      <c r="O86030" s="1" t="s">
        <v>741</v>
      </c>
    </row>
    <row r="86031" spans="1:15" x14ac:dyDescent="0.3">
      <c r="A86031" s="1" t="s">
        <v>738</v>
      </c>
      <c r="B86031" s="1" t="s">
        <v>739</v>
      </c>
      <c r="C86031" s="2">
        <v>44572</v>
      </c>
      <c r="D86031" s="1">
        <v>1967446</v>
      </c>
      <c r="E86031" s="1">
        <v>0</v>
      </c>
      <c r="F86031" s="1">
        <v>1383464</v>
      </c>
      <c r="G86031" s="1">
        <v>50201</v>
      </c>
      <c r="H86031" s="1">
        <v>23216</v>
      </c>
      <c r="I86031" s="1">
        <v>10.4</v>
      </c>
      <c r="J86031" s="1">
        <v>0</v>
      </c>
      <c r="K86031" s="1">
        <v>7.31</v>
      </c>
      <c r="L86031" s="1">
        <v>1227</v>
      </c>
      <c r="M86031" s="1" t="s">
        <v>130</v>
      </c>
      <c r="N86031" s="1" t="s">
        <v>740</v>
      </c>
      <c r="O86031" s="1" t="s">
        <v>741</v>
      </c>
    </row>
    <row r="86032" spans="1:15" x14ac:dyDescent="0.3">
      <c r="A86032" s="1" t="s">
        <v>738</v>
      </c>
      <c r="B86032" s="1" t="s">
        <v>739</v>
      </c>
      <c r="C86032" s="2">
        <v>44573</v>
      </c>
      <c r="D86032" s="1">
        <v>2003194</v>
      </c>
      <c r="E86032" s="1">
        <v>0</v>
      </c>
      <c r="F86032" s="1">
        <v>1408599</v>
      </c>
      <c r="G86032" s="1">
        <v>35748</v>
      </c>
      <c r="H86032" s="1">
        <v>26720</v>
      </c>
      <c r="I86032" s="1">
        <v>10.59</v>
      </c>
      <c r="J86032" s="1">
        <v>0</v>
      </c>
      <c r="K86032" s="1">
        <v>7.44</v>
      </c>
      <c r="L86032" s="1">
        <v>1412</v>
      </c>
      <c r="M86032" s="1" t="s">
        <v>130</v>
      </c>
      <c r="N86032" s="1" t="s">
        <v>740</v>
      </c>
      <c r="O86032" s="1" t="s">
        <v>741</v>
      </c>
    </row>
    <row r="86033" spans="1:15" x14ac:dyDescent="0.3">
      <c r="A86033" s="1" t="s">
        <v>738</v>
      </c>
      <c r="B86033" s="1" t="s">
        <v>739</v>
      </c>
      <c r="C86033" s="2">
        <v>44574</v>
      </c>
      <c r="D86033" s="1">
        <v>2039439</v>
      </c>
      <c r="E86033" s="1">
        <v>0</v>
      </c>
      <c r="F86033" s="1">
        <v>1434882</v>
      </c>
      <c r="G86033" s="1">
        <v>36245</v>
      </c>
      <c r="H86033" s="1">
        <v>28144</v>
      </c>
      <c r="I86033" s="1">
        <v>10.78</v>
      </c>
      <c r="J86033" s="1">
        <v>0</v>
      </c>
      <c r="K86033" s="1">
        <v>7.58</v>
      </c>
      <c r="L86033" s="1">
        <v>1487</v>
      </c>
      <c r="M86033" s="1" t="s">
        <v>130</v>
      </c>
      <c r="N86033" s="1" t="s">
        <v>740</v>
      </c>
      <c r="O86033" s="1" t="s">
        <v>741</v>
      </c>
    </row>
    <row r="86034" spans="1:15" x14ac:dyDescent="0.3">
      <c r="A86034" s="1" t="s">
        <v>738</v>
      </c>
      <c r="B86034" s="1" t="s">
        <v>739</v>
      </c>
      <c r="C86034" s="2">
        <v>44575</v>
      </c>
      <c r="D86034" s="1">
        <v>0</v>
      </c>
      <c r="E86034" s="1">
        <v>0</v>
      </c>
      <c r="F86034" s="1">
        <v>0</v>
      </c>
      <c r="G86034" s="1">
        <v>0</v>
      </c>
      <c r="H86034" s="1">
        <v>28992</v>
      </c>
      <c r="I86034" s="1">
        <v>0</v>
      </c>
      <c r="J86034" s="1">
        <v>0</v>
      </c>
      <c r="K86034" s="1">
        <v>0</v>
      </c>
      <c r="L86034" s="1">
        <v>1532</v>
      </c>
      <c r="M86034" s="1" t="s">
        <v>130</v>
      </c>
      <c r="N86034" s="1" t="s">
        <v>740</v>
      </c>
      <c r="O86034" s="1" t="s">
        <v>741</v>
      </c>
    </row>
    <row r="86035" spans="1:15" x14ac:dyDescent="0.3">
      <c r="A86035" s="1" t="s">
        <v>738</v>
      </c>
      <c r="B86035" s="1" t="s">
        <v>739</v>
      </c>
      <c r="C86035" s="2">
        <v>44576</v>
      </c>
      <c r="D86035" s="1">
        <v>0</v>
      </c>
      <c r="E86035" s="1">
        <v>0</v>
      </c>
      <c r="F86035" s="1">
        <v>0</v>
      </c>
      <c r="G86035" s="1">
        <v>0</v>
      </c>
      <c r="H86035" s="1">
        <v>29840</v>
      </c>
      <c r="I86035" s="1">
        <v>0</v>
      </c>
      <c r="J86035" s="1">
        <v>0</v>
      </c>
      <c r="K86035" s="1">
        <v>0</v>
      </c>
      <c r="L86035" s="1">
        <v>1577</v>
      </c>
      <c r="M86035" s="1" t="s">
        <v>130</v>
      </c>
      <c r="N86035" s="1" t="s">
        <v>740</v>
      </c>
      <c r="O86035" s="1" t="s">
        <v>741</v>
      </c>
    </row>
    <row r="86036" spans="1:15" x14ac:dyDescent="0.3">
      <c r="A86036" s="1" t="s">
        <v>738</v>
      </c>
      <c r="B86036" s="1" t="s">
        <v>739</v>
      </c>
      <c r="C86036" s="2">
        <v>44577</v>
      </c>
      <c r="D86036" s="1">
        <v>0</v>
      </c>
      <c r="E86036" s="1">
        <v>0</v>
      </c>
      <c r="F86036" s="1">
        <v>0</v>
      </c>
      <c r="G86036" s="1">
        <v>0</v>
      </c>
      <c r="H86036" s="1">
        <v>33089</v>
      </c>
      <c r="I86036" s="1">
        <v>0</v>
      </c>
      <c r="J86036" s="1">
        <v>0</v>
      </c>
      <c r="K86036" s="1">
        <v>0</v>
      </c>
      <c r="L86036" s="1">
        <v>1749</v>
      </c>
      <c r="M86036" s="1" t="s">
        <v>130</v>
      </c>
      <c r="N86036" s="1" t="s">
        <v>740</v>
      </c>
      <c r="O86036" s="1" t="s">
        <v>741</v>
      </c>
    </row>
    <row r="86037" spans="1:15" x14ac:dyDescent="0.3">
      <c r="A86037" s="1" t="s">
        <v>738</v>
      </c>
      <c r="B86037" s="1" t="s">
        <v>739</v>
      </c>
      <c r="C86037" s="2">
        <v>44578</v>
      </c>
      <c r="D86037" s="1">
        <v>2171611</v>
      </c>
      <c r="E86037" s="1">
        <v>0</v>
      </c>
      <c r="F86037" s="1">
        <v>1524811</v>
      </c>
      <c r="G86037" s="1">
        <v>0</v>
      </c>
      <c r="H86037" s="1">
        <v>36338</v>
      </c>
      <c r="I86037" s="1">
        <v>11.48</v>
      </c>
      <c r="J86037" s="1">
        <v>0</v>
      </c>
      <c r="K86037" s="1">
        <v>8.06</v>
      </c>
      <c r="L86037" s="1">
        <v>1921</v>
      </c>
      <c r="M86037" s="1" t="s">
        <v>130</v>
      </c>
      <c r="N86037" s="1" t="s">
        <v>740</v>
      </c>
      <c r="O86037" s="1" t="s">
        <v>741</v>
      </c>
    </row>
    <row r="86038" spans="1:15" x14ac:dyDescent="0.3">
      <c r="A86038" s="1" t="s">
        <v>738</v>
      </c>
      <c r="B86038" s="1" t="s">
        <v>739</v>
      </c>
      <c r="C86038" s="2">
        <v>44579</v>
      </c>
      <c r="D86038" s="1">
        <v>2215416</v>
      </c>
      <c r="E86038" s="1">
        <v>0</v>
      </c>
      <c r="F86038" s="1">
        <v>1553695</v>
      </c>
      <c r="G86038" s="1">
        <v>43805</v>
      </c>
      <c r="H86038" s="1">
        <v>35424</v>
      </c>
      <c r="I86038" s="1">
        <v>11.71</v>
      </c>
      <c r="J86038" s="1">
        <v>0</v>
      </c>
      <c r="K86038" s="1">
        <v>8.2100000000000009</v>
      </c>
      <c r="L86038" s="1">
        <v>1872</v>
      </c>
      <c r="M86038" s="1" t="s">
        <v>130</v>
      </c>
      <c r="N86038" s="1" t="s">
        <v>740</v>
      </c>
      <c r="O86038" s="1" t="s">
        <v>741</v>
      </c>
    </row>
    <row r="86039" spans="1:15" x14ac:dyDescent="0.3">
      <c r="A86039" s="1" t="s">
        <v>738</v>
      </c>
      <c r="B86039" s="1" t="s">
        <v>739</v>
      </c>
      <c r="C86039" s="2">
        <v>44580</v>
      </c>
      <c r="D86039" s="1">
        <v>2237516</v>
      </c>
      <c r="E86039" s="1">
        <v>0</v>
      </c>
      <c r="F86039" s="1">
        <v>1568550</v>
      </c>
      <c r="G86039" s="1">
        <v>22100</v>
      </c>
      <c r="H86039" s="1">
        <v>33475</v>
      </c>
      <c r="I86039" s="1">
        <v>11.83</v>
      </c>
      <c r="J86039" s="1">
        <v>0</v>
      </c>
      <c r="K86039" s="1">
        <v>8.2899999999999991</v>
      </c>
      <c r="L86039" s="1">
        <v>1769</v>
      </c>
      <c r="M86039" s="1" t="s">
        <v>130</v>
      </c>
      <c r="N86039" s="1" t="s">
        <v>740</v>
      </c>
      <c r="O86039" s="1" t="s">
        <v>741</v>
      </c>
    </row>
    <row r="86040" spans="1:15" x14ac:dyDescent="0.3">
      <c r="A86040" s="1" t="s">
        <v>738</v>
      </c>
      <c r="B86040" s="1" t="s">
        <v>739</v>
      </c>
      <c r="C86040" s="2">
        <v>44581</v>
      </c>
      <c r="D86040" s="1">
        <v>0</v>
      </c>
      <c r="E86040" s="1">
        <v>0</v>
      </c>
      <c r="F86040" s="1">
        <v>0</v>
      </c>
      <c r="G86040" s="1">
        <v>0</v>
      </c>
      <c r="H86040" s="1">
        <v>29776</v>
      </c>
      <c r="I86040" s="1">
        <v>0</v>
      </c>
      <c r="J86040" s="1">
        <v>0</v>
      </c>
      <c r="K86040" s="1">
        <v>0</v>
      </c>
      <c r="L86040" s="1">
        <v>1574</v>
      </c>
      <c r="M86040" s="1" t="s">
        <v>130</v>
      </c>
      <c r="N86040" s="1" t="s">
        <v>740</v>
      </c>
      <c r="O86040" s="1" t="s">
        <v>741</v>
      </c>
    </row>
    <row r="86041" spans="1:15" x14ac:dyDescent="0.3">
      <c r="A86041" s="1" t="s">
        <v>738</v>
      </c>
      <c r="B86041" s="1" t="s">
        <v>739</v>
      </c>
      <c r="C86041" s="2">
        <v>44582</v>
      </c>
      <c r="D86041" s="1">
        <v>2258222</v>
      </c>
      <c r="E86041" s="1">
        <v>0</v>
      </c>
      <c r="F86041" s="1">
        <v>1582151</v>
      </c>
      <c r="G86041" s="1">
        <v>0</v>
      </c>
      <c r="H86041" s="1">
        <v>26534</v>
      </c>
      <c r="I86041" s="1">
        <v>11.94</v>
      </c>
      <c r="J86041" s="1">
        <v>0</v>
      </c>
      <c r="K86041" s="1">
        <v>8.36</v>
      </c>
      <c r="L86041" s="1">
        <v>1402</v>
      </c>
      <c r="M86041" s="1" t="s">
        <v>130</v>
      </c>
      <c r="N86041" s="1" t="s">
        <v>740</v>
      </c>
      <c r="O86041" s="1" t="s">
        <v>741</v>
      </c>
    </row>
    <row r="86042" spans="1:15" x14ac:dyDescent="0.3">
      <c r="A86042" s="1" t="s">
        <v>738</v>
      </c>
      <c r="B86042" s="1" t="s">
        <v>739</v>
      </c>
      <c r="C86042" s="2">
        <v>44583</v>
      </c>
      <c r="D86042" s="1">
        <v>0</v>
      </c>
      <c r="E86042" s="1">
        <v>0</v>
      </c>
      <c r="F86042" s="1">
        <v>0</v>
      </c>
      <c r="G86042" s="1">
        <v>0</v>
      </c>
      <c r="H86042" s="1">
        <v>23391</v>
      </c>
      <c r="I86042" s="1">
        <v>0</v>
      </c>
      <c r="J86042" s="1">
        <v>0</v>
      </c>
      <c r="K86042" s="1">
        <v>0</v>
      </c>
      <c r="L86042" s="1">
        <v>1236</v>
      </c>
      <c r="M86042" s="1" t="s">
        <v>130</v>
      </c>
      <c r="N86042" s="1" t="s">
        <v>740</v>
      </c>
      <c r="O86042" s="1" t="s">
        <v>741</v>
      </c>
    </row>
    <row r="86043" spans="1:15" x14ac:dyDescent="0.3">
      <c r="A86043" s="1" t="s">
        <v>738</v>
      </c>
      <c r="B86043" s="1" t="s">
        <v>739</v>
      </c>
      <c r="C86043" s="2">
        <v>44584</v>
      </c>
      <c r="D86043" s="1">
        <v>0</v>
      </c>
      <c r="E86043" s="1">
        <v>0</v>
      </c>
      <c r="F86043" s="1">
        <v>0</v>
      </c>
      <c r="G86043" s="1">
        <v>0</v>
      </c>
      <c r="H86043" s="1">
        <v>20249</v>
      </c>
      <c r="I86043" s="1">
        <v>0</v>
      </c>
      <c r="J86043" s="1">
        <v>0</v>
      </c>
      <c r="K86043" s="1">
        <v>0</v>
      </c>
      <c r="L86043" s="1">
        <v>1070</v>
      </c>
      <c r="M86043" s="1" t="s">
        <v>130</v>
      </c>
      <c r="N86043" s="1" t="s">
        <v>740</v>
      </c>
      <c r="O86043" s="1" t="s">
        <v>741</v>
      </c>
    </row>
    <row r="86044" spans="1:15" x14ac:dyDescent="0.3">
      <c r="A86044" s="1" t="s">
        <v>738</v>
      </c>
      <c r="B86044" s="1" t="s">
        <v>739</v>
      </c>
      <c r="C86044" s="2">
        <v>44585</v>
      </c>
      <c r="D86044" s="1">
        <v>2291351</v>
      </c>
      <c r="E86044" s="1">
        <v>0</v>
      </c>
      <c r="F86044" s="1">
        <v>1603597</v>
      </c>
      <c r="G86044" s="1">
        <v>0</v>
      </c>
      <c r="H86044" s="1">
        <v>17106</v>
      </c>
      <c r="I86044" s="1">
        <v>12.11</v>
      </c>
      <c r="J86044" s="1">
        <v>0</v>
      </c>
      <c r="K86044" s="1">
        <v>8.48</v>
      </c>
      <c r="L86044" s="1">
        <v>904</v>
      </c>
      <c r="M86044" s="1" t="s">
        <v>130</v>
      </c>
      <c r="N86044" s="1" t="s">
        <v>740</v>
      </c>
      <c r="O86044" s="1" t="s">
        <v>741</v>
      </c>
    </row>
    <row r="86045" spans="1:15" x14ac:dyDescent="0.3">
      <c r="A86045" s="1" t="s">
        <v>738</v>
      </c>
      <c r="B86045" s="1" t="s">
        <v>739</v>
      </c>
      <c r="C86045" s="2">
        <v>44586</v>
      </c>
      <c r="D86045" s="1">
        <v>2305684</v>
      </c>
      <c r="E86045" s="1">
        <v>0</v>
      </c>
      <c r="F86045" s="1">
        <v>1612504</v>
      </c>
      <c r="G86045" s="1">
        <v>14333</v>
      </c>
      <c r="H86045" s="1">
        <v>12895</v>
      </c>
      <c r="I86045" s="1">
        <v>12.19</v>
      </c>
      <c r="J86045" s="1">
        <v>0</v>
      </c>
      <c r="K86045" s="1">
        <v>8.52</v>
      </c>
      <c r="L86045" s="1">
        <v>682</v>
      </c>
      <c r="M86045" s="1" t="s">
        <v>130</v>
      </c>
      <c r="N86045" s="1" t="s">
        <v>740</v>
      </c>
      <c r="O86045" s="1" t="s">
        <v>741</v>
      </c>
    </row>
    <row r="86046" spans="1:15" x14ac:dyDescent="0.3">
      <c r="A86046" s="1" t="s">
        <v>738</v>
      </c>
      <c r="B86046" s="1" t="s">
        <v>739</v>
      </c>
      <c r="C86046" s="2">
        <v>44587</v>
      </c>
      <c r="D86046" s="1">
        <v>0</v>
      </c>
      <c r="E86046" s="1">
        <v>0</v>
      </c>
      <c r="F86046" s="1">
        <v>0</v>
      </c>
      <c r="G86046" s="1">
        <v>0</v>
      </c>
      <c r="H86046" s="1">
        <v>11984</v>
      </c>
      <c r="I86046" s="1">
        <v>0</v>
      </c>
      <c r="J86046" s="1">
        <v>0</v>
      </c>
      <c r="K86046" s="1">
        <v>0</v>
      </c>
      <c r="L86046" s="1">
        <v>633</v>
      </c>
      <c r="M86046" s="1" t="s">
        <v>130</v>
      </c>
      <c r="N86046" s="1" t="s">
        <v>740</v>
      </c>
      <c r="O86046" s="1" t="s">
        <v>741</v>
      </c>
    </row>
    <row r="86047" spans="1:15" x14ac:dyDescent="0.3">
      <c r="A86047" s="1" t="s">
        <v>738</v>
      </c>
      <c r="B86047" s="1" t="s">
        <v>739</v>
      </c>
      <c r="C86047" s="2">
        <v>44588</v>
      </c>
      <c r="D86047" s="1">
        <v>2337128</v>
      </c>
      <c r="E86047" s="1">
        <v>0</v>
      </c>
      <c r="F86047" s="1">
        <v>1631552</v>
      </c>
      <c r="G86047" s="1">
        <v>0</v>
      </c>
      <c r="H86047" s="1">
        <v>12751</v>
      </c>
      <c r="I86047" s="1">
        <v>12.35</v>
      </c>
      <c r="J86047" s="1">
        <v>0</v>
      </c>
      <c r="K86047" s="1">
        <v>8.6199999999999992</v>
      </c>
      <c r="L86047" s="1">
        <v>674</v>
      </c>
      <c r="M86047" s="1" t="s">
        <v>130</v>
      </c>
      <c r="N86047" s="1" t="s">
        <v>740</v>
      </c>
      <c r="O86047" s="1" t="s">
        <v>741</v>
      </c>
    </row>
    <row r="86048" spans="1:15" x14ac:dyDescent="0.3">
      <c r="A86048" s="1" t="s">
        <v>738</v>
      </c>
      <c r="B86048" s="1" t="s">
        <v>739</v>
      </c>
      <c r="C86048" s="2">
        <v>44589</v>
      </c>
      <c r="D86048" s="1">
        <v>0</v>
      </c>
      <c r="E86048" s="1">
        <v>0</v>
      </c>
      <c r="F86048" s="1">
        <v>0</v>
      </c>
      <c r="G86048" s="1">
        <v>0</v>
      </c>
      <c r="H86048" s="1">
        <v>13664</v>
      </c>
      <c r="I86048" s="1">
        <v>0</v>
      </c>
      <c r="J86048" s="1">
        <v>0</v>
      </c>
      <c r="K86048" s="1">
        <v>0</v>
      </c>
      <c r="L86048" s="1">
        <v>722</v>
      </c>
      <c r="M86048" s="1" t="s">
        <v>130</v>
      </c>
      <c r="N86048" s="1" t="s">
        <v>740</v>
      </c>
      <c r="O86048" s="1" t="s">
        <v>741</v>
      </c>
    </row>
    <row r="86049" spans="1:15" x14ac:dyDescent="0.3">
      <c r="A86049" s="1" t="s">
        <v>738</v>
      </c>
      <c r="B86049" s="1" t="s">
        <v>739</v>
      </c>
      <c r="C86049" s="2">
        <v>44590</v>
      </c>
      <c r="D86049" s="1">
        <v>2370615</v>
      </c>
      <c r="E86049" s="1">
        <v>0</v>
      </c>
      <c r="F86049" s="1">
        <v>1651733</v>
      </c>
      <c r="G86049" s="1">
        <v>0</v>
      </c>
      <c r="H86049" s="1">
        <v>14479</v>
      </c>
      <c r="I86049" s="1">
        <v>12.53</v>
      </c>
      <c r="J86049" s="1">
        <v>0</v>
      </c>
      <c r="K86049" s="1">
        <v>8.73</v>
      </c>
      <c r="L86049" s="1">
        <v>765</v>
      </c>
      <c r="M86049" s="1" t="s">
        <v>130</v>
      </c>
      <c r="N86049" s="1" t="s">
        <v>740</v>
      </c>
      <c r="O86049" s="1" t="s">
        <v>741</v>
      </c>
    </row>
    <row r="86050" spans="1:15" x14ac:dyDescent="0.3">
      <c r="A86050" s="1" t="s">
        <v>738</v>
      </c>
      <c r="B86050" s="1" t="s">
        <v>739</v>
      </c>
      <c r="C86050" s="2">
        <v>44591</v>
      </c>
      <c r="D86050" s="1">
        <v>0</v>
      </c>
      <c r="E86050" s="1">
        <v>0</v>
      </c>
      <c r="F86050" s="1">
        <v>0</v>
      </c>
      <c r="G86050" s="1">
        <v>0</v>
      </c>
      <c r="H86050" s="1">
        <v>14022</v>
      </c>
      <c r="I86050" s="1">
        <v>0</v>
      </c>
      <c r="J86050" s="1">
        <v>0</v>
      </c>
      <c r="K86050" s="1">
        <v>0</v>
      </c>
      <c r="L86050" s="1">
        <v>741</v>
      </c>
      <c r="M86050" s="1" t="s">
        <v>130</v>
      </c>
      <c r="N86050" s="1" t="s">
        <v>740</v>
      </c>
      <c r="O86050" s="1" t="s">
        <v>741</v>
      </c>
    </row>
    <row r="86051" spans="1:15" x14ac:dyDescent="0.3">
      <c r="A86051" s="1" t="s">
        <v>738</v>
      </c>
      <c r="B86051" s="1" t="s">
        <v>739</v>
      </c>
      <c r="C86051" s="2">
        <v>44592</v>
      </c>
      <c r="D86051" s="1">
        <v>2386312</v>
      </c>
      <c r="E86051" s="1">
        <v>0</v>
      </c>
      <c r="F86051" s="1">
        <v>1660654</v>
      </c>
      <c r="G86051" s="1">
        <v>0</v>
      </c>
      <c r="H86051" s="1">
        <v>13566</v>
      </c>
      <c r="I86051" s="1">
        <v>12.61</v>
      </c>
      <c r="J86051" s="1">
        <v>0</v>
      </c>
      <c r="K86051" s="1">
        <v>8.7799999999999994</v>
      </c>
      <c r="L86051" s="1">
        <v>717</v>
      </c>
      <c r="M86051" s="1" t="s">
        <v>130</v>
      </c>
      <c r="N86051" s="1" t="s">
        <v>740</v>
      </c>
      <c r="O86051" s="1" t="s">
        <v>741</v>
      </c>
    </row>
    <row r="86052" spans="1:15" x14ac:dyDescent="0.3">
      <c r="A86052" s="1" t="s">
        <v>738</v>
      </c>
      <c r="B86052" s="1" t="s">
        <v>739</v>
      </c>
      <c r="C86052" s="2">
        <v>44593</v>
      </c>
      <c r="D86052" s="1">
        <v>0</v>
      </c>
      <c r="E86052" s="1">
        <v>0</v>
      </c>
      <c r="F86052" s="1">
        <v>0</v>
      </c>
      <c r="G86052" s="1">
        <v>0</v>
      </c>
      <c r="H86052" s="1">
        <v>13823</v>
      </c>
      <c r="I86052" s="1">
        <v>0</v>
      </c>
      <c r="J86052" s="1">
        <v>0</v>
      </c>
      <c r="K86052" s="1">
        <v>0</v>
      </c>
      <c r="L86052" s="1">
        <v>731</v>
      </c>
      <c r="M86052" s="1" t="s">
        <v>130</v>
      </c>
      <c r="N86052" s="1" t="s">
        <v>740</v>
      </c>
      <c r="O86052" s="1" t="s">
        <v>741</v>
      </c>
    </row>
    <row r="86053" spans="1:15" x14ac:dyDescent="0.3">
      <c r="A86053" s="1" t="s">
        <v>738</v>
      </c>
      <c r="B86053" s="1" t="s">
        <v>739</v>
      </c>
      <c r="C86053" s="2">
        <v>44594</v>
      </c>
      <c r="D86053" s="1">
        <v>0</v>
      </c>
      <c r="E86053" s="1">
        <v>0</v>
      </c>
      <c r="F86053" s="1">
        <v>0</v>
      </c>
      <c r="G86053" s="1">
        <v>0</v>
      </c>
      <c r="H86053" s="1">
        <v>13883</v>
      </c>
      <c r="I86053" s="1">
        <v>0</v>
      </c>
      <c r="J86053" s="1">
        <v>0</v>
      </c>
      <c r="K86053" s="1">
        <v>0</v>
      </c>
      <c r="L86053" s="1">
        <v>734</v>
      </c>
      <c r="M86053" s="1" t="s">
        <v>130</v>
      </c>
      <c r="N86053" s="1" t="s">
        <v>740</v>
      </c>
      <c r="O86053" s="1" t="s">
        <v>741</v>
      </c>
    </row>
    <row r="86054" spans="1:15" x14ac:dyDescent="0.3">
      <c r="A86054" s="1" t="s">
        <v>738</v>
      </c>
      <c r="B86054" s="1" t="s">
        <v>739</v>
      </c>
      <c r="C86054" s="2">
        <v>44595</v>
      </c>
      <c r="D86054" s="1">
        <v>2434721</v>
      </c>
      <c r="E86054" s="1">
        <v>0</v>
      </c>
      <c r="F86054" s="1">
        <v>1686721</v>
      </c>
      <c r="G86054" s="1">
        <v>0</v>
      </c>
      <c r="H86054" s="1">
        <v>13942</v>
      </c>
      <c r="I86054" s="1">
        <v>12.87</v>
      </c>
      <c r="J86054" s="1">
        <v>0</v>
      </c>
      <c r="K86054" s="1">
        <v>8.91</v>
      </c>
      <c r="L86054" s="1">
        <v>737</v>
      </c>
      <c r="M86054" s="1" t="s">
        <v>130</v>
      </c>
      <c r="N86054" s="1" t="s">
        <v>740</v>
      </c>
      <c r="O86054" s="1" t="s">
        <v>741</v>
      </c>
    </row>
    <row r="86055" spans="1:15" x14ac:dyDescent="0.3">
      <c r="A86055" s="1" t="s">
        <v>738</v>
      </c>
      <c r="B86055" s="1" t="s">
        <v>739</v>
      </c>
      <c r="C86055" s="2">
        <v>44596</v>
      </c>
      <c r="D86055" s="1">
        <v>2456611</v>
      </c>
      <c r="E86055" s="1">
        <v>0</v>
      </c>
      <c r="F86055" s="1">
        <v>1696947</v>
      </c>
      <c r="G86055" s="1">
        <v>21890</v>
      </c>
      <c r="H86055" s="1">
        <v>14677</v>
      </c>
      <c r="I86055" s="1">
        <v>12.98</v>
      </c>
      <c r="J86055" s="1">
        <v>0</v>
      </c>
      <c r="K86055" s="1">
        <v>8.9700000000000006</v>
      </c>
      <c r="L86055" s="1">
        <v>776</v>
      </c>
      <c r="M86055" s="1" t="s">
        <v>130</v>
      </c>
      <c r="N86055" s="1" t="s">
        <v>740</v>
      </c>
      <c r="O86055" s="1" t="s">
        <v>741</v>
      </c>
    </row>
    <row r="86056" spans="1:15" x14ac:dyDescent="0.3">
      <c r="A86056" s="1" t="s">
        <v>738</v>
      </c>
      <c r="B86056" s="1" t="s">
        <v>739</v>
      </c>
      <c r="C86056" s="2">
        <v>44597</v>
      </c>
      <c r="D86056" s="1">
        <v>0</v>
      </c>
      <c r="E86056" s="1">
        <v>0</v>
      </c>
      <c r="F86056" s="1">
        <v>0</v>
      </c>
      <c r="G86056" s="1">
        <v>0</v>
      </c>
      <c r="H86056" s="1">
        <v>14029</v>
      </c>
      <c r="I86056" s="1">
        <v>0</v>
      </c>
      <c r="J86056" s="1">
        <v>0</v>
      </c>
      <c r="K86056" s="1">
        <v>0</v>
      </c>
      <c r="L86056" s="1">
        <v>741</v>
      </c>
      <c r="M86056" s="1" t="s">
        <v>130</v>
      </c>
      <c r="N86056" s="1" t="s">
        <v>740</v>
      </c>
      <c r="O86056" s="1" t="s">
        <v>741</v>
      </c>
    </row>
    <row r="86057" spans="1:15" x14ac:dyDescent="0.3">
      <c r="A86057" s="1" t="s">
        <v>738</v>
      </c>
      <c r="B86057" s="1" t="s">
        <v>739</v>
      </c>
      <c r="C86057" s="2">
        <v>44598</v>
      </c>
      <c r="D86057" s="1">
        <v>0</v>
      </c>
      <c r="E86057" s="1">
        <v>0</v>
      </c>
      <c r="F86057" s="1">
        <v>0</v>
      </c>
      <c r="G86057" s="1">
        <v>0</v>
      </c>
      <c r="H86057" s="1">
        <v>14651</v>
      </c>
      <c r="I86057" s="1">
        <v>0</v>
      </c>
      <c r="J86057" s="1">
        <v>0</v>
      </c>
      <c r="K86057" s="1">
        <v>0</v>
      </c>
      <c r="L86057" s="1">
        <v>774</v>
      </c>
      <c r="M86057" s="1" t="s">
        <v>130</v>
      </c>
      <c r="N86057" s="1" t="s">
        <v>740</v>
      </c>
      <c r="O86057" s="1" t="s">
        <v>741</v>
      </c>
    </row>
    <row r="86058" spans="1:15" x14ac:dyDescent="0.3">
      <c r="A86058" s="1" t="s">
        <v>738</v>
      </c>
      <c r="B86058" s="1" t="s">
        <v>739</v>
      </c>
      <c r="C86058" s="2">
        <v>44599</v>
      </c>
      <c r="D86058" s="1">
        <v>2493228</v>
      </c>
      <c r="E86058" s="1">
        <v>0</v>
      </c>
      <c r="F86058" s="1">
        <v>1713326</v>
      </c>
      <c r="G86058" s="1">
        <v>0</v>
      </c>
      <c r="H86058" s="1">
        <v>15274</v>
      </c>
      <c r="I86058" s="1">
        <v>13.18</v>
      </c>
      <c r="J86058" s="1">
        <v>0</v>
      </c>
      <c r="K86058" s="1">
        <v>9.06</v>
      </c>
      <c r="L86058" s="1">
        <v>807</v>
      </c>
      <c r="M86058" s="1" t="s">
        <v>130</v>
      </c>
      <c r="N86058" s="1" t="s">
        <v>740</v>
      </c>
      <c r="O86058" s="1" t="s">
        <v>741</v>
      </c>
    </row>
    <row r="86059" spans="1:15" x14ac:dyDescent="0.3">
      <c r="A86059" s="1" t="s">
        <v>738</v>
      </c>
      <c r="B86059" s="1" t="s">
        <v>739</v>
      </c>
      <c r="C86059" s="2">
        <v>44600</v>
      </c>
      <c r="D86059" s="1">
        <v>2510775</v>
      </c>
      <c r="E86059" s="1">
        <v>0</v>
      </c>
      <c r="F86059" s="1">
        <v>1721293</v>
      </c>
      <c r="G86059" s="1">
        <v>17547</v>
      </c>
      <c r="H86059" s="1">
        <v>15475</v>
      </c>
      <c r="I86059" s="1">
        <v>13.27</v>
      </c>
      <c r="J86059" s="1">
        <v>0</v>
      </c>
      <c r="K86059" s="1">
        <v>9.1</v>
      </c>
      <c r="L86059" s="1">
        <v>818</v>
      </c>
      <c r="M86059" s="1" t="s">
        <v>130</v>
      </c>
      <c r="N86059" s="1" t="s">
        <v>740</v>
      </c>
      <c r="O86059" s="1" t="s">
        <v>741</v>
      </c>
    </row>
    <row r="86060" spans="1:15" x14ac:dyDescent="0.3">
      <c r="A86060" s="1" t="s">
        <v>738</v>
      </c>
      <c r="B86060" s="1" t="s">
        <v>739</v>
      </c>
      <c r="C86060" s="2">
        <v>44601</v>
      </c>
      <c r="D86060" s="1">
        <v>2529814</v>
      </c>
      <c r="E86060" s="1">
        <v>0</v>
      </c>
      <c r="F86060" s="1">
        <v>1731316</v>
      </c>
      <c r="G86060" s="1">
        <v>19039</v>
      </c>
      <c r="H86060" s="1">
        <v>15890</v>
      </c>
      <c r="I86060" s="1">
        <v>13.37</v>
      </c>
      <c r="J86060" s="1">
        <v>0</v>
      </c>
      <c r="K86060" s="1">
        <v>9.15</v>
      </c>
      <c r="L86060" s="1">
        <v>840</v>
      </c>
      <c r="M86060" s="1" t="s">
        <v>130</v>
      </c>
      <c r="N86060" s="1" t="s">
        <v>740</v>
      </c>
      <c r="O86060" s="1" t="s">
        <v>741</v>
      </c>
    </row>
    <row r="86061" spans="1:15" x14ac:dyDescent="0.3">
      <c r="A86061" s="1" t="s">
        <v>738</v>
      </c>
      <c r="B86061" s="1" t="s">
        <v>739</v>
      </c>
      <c r="C86061" s="2">
        <v>44602</v>
      </c>
      <c r="D86061" s="1">
        <v>2546579</v>
      </c>
      <c r="E86061" s="1">
        <v>0</v>
      </c>
      <c r="F86061" s="1">
        <v>1739920</v>
      </c>
      <c r="G86061" s="1">
        <v>16765</v>
      </c>
      <c r="H86061" s="1">
        <v>15980</v>
      </c>
      <c r="I86061" s="1">
        <v>13.46</v>
      </c>
      <c r="J86061" s="1">
        <v>0</v>
      </c>
      <c r="K86061" s="1">
        <v>9.1999999999999993</v>
      </c>
      <c r="L86061" s="1">
        <v>845</v>
      </c>
      <c r="M86061" s="1" t="s">
        <v>130</v>
      </c>
      <c r="N86061" s="1" t="s">
        <v>740</v>
      </c>
      <c r="O86061" s="1" t="s">
        <v>741</v>
      </c>
    </row>
    <row r="86062" spans="1:15" x14ac:dyDescent="0.3">
      <c r="A86062" s="1" t="s">
        <v>738</v>
      </c>
      <c r="B86062" s="1" t="s">
        <v>739</v>
      </c>
      <c r="C86062" s="2">
        <v>44603</v>
      </c>
      <c r="D86062" s="1">
        <v>0</v>
      </c>
      <c r="E86062" s="1">
        <v>0</v>
      </c>
      <c r="F86062" s="1">
        <v>0</v>
      </c>
      <c r="G86062" s="1">
        <v>0</v>
      </c>
      <c r="H86062" s="1">
        <v>15264</v>
      </c>
      <c r="I86062" s="1">
        <v>0</v>
      </c>
      <c r="J86062" s="1">
        <v>0</v>
      </c>
      <c r="K86062" s="1">
        <v>0</v>
      </c>
      <c r="L86062" s="1">
        <v>807</v>
      </c>
      <c r="M86062" s="1" t="s">
        <v>130</v>
      </c>
      <c r="N86062" s="1" t="s">
        <v>740</v>
      </c>
      <c r="O86062" s="1" t="s">
        <v>741</v>
      </c>
    </row>
    <row r="86063" spans="1:15" x14ac:dyDescent="0.3">
      <c r="A86063" s="1" t="s">
        <v>738</v>
      </c>
      <c r="B86063" s="1" t="s">
        <v>739</v>
      </c>
      <c r="C86063" s="2">
        <v>44604</v>
      </c>
      <c r="D86063" s="1">
        <v>2580342</v>
      </c>
      <c r="E86063" s="1">
        <v>0</v>
      </c>
      <c r="F86063" s="1">
        <v>1757415</v>
      </c>
      <c r="G86063" s="1">
        <v>0</v>
      </c>
      <c r="H86063" s="1">
        <v>15932</v>
      </c>
      <c r="I86063" s="1">
        <v>13.64</v>
      </c>
      <c r="J86063" s="1">
        <v>0</v>
      </c>
      <c r="K86063" s="1">
        <v>9.2899999999999991</v>
      </c>
      <c r="L86063" s="1">
        <v>842</v>
      </c>
      <c r="M86063" s="1" t="s">
        <v>130</v>
      </c>
      <c r="N86063" s="1" t="s">
        <v>740</v>
      </c>
      <c r="O86063" s="1" t="s">
        <v>741</v>
      </c>
    </row>
    <row r="86064" spans="1:15" x14ac:dyDescent="0.3">
      <c r="A86064" s="1" t="s">
        <v>738</v>
      </c>
      <c r="B86064" s="1" t="s">
        <v>739</v>
      </c>
      <c r="C86064" s="2">
        <v>44605</v>
      </c>
      <c r="D86064" s="1">
        <v>0</v>
      </c>
      <c r="E86064" s="1">
        <v>0</v>
      </c>
      <c r="F86064" s="1">
        <v>0</v>
      </c>
      <c r="G86064" s="1">
        <v>0</v>
      </c>
      <c r="H86064" s="1">
        <v>15369</v>
      </c>
      <c r="I86064" s="1">
        <v>0</v>
      </c>
      <c r="J86064" s="1">
        <v>0</v>
      </c>
      <c r="K86064" s="1">
        <v>0</v>
      </c>
      <c r="L86064" s="1">
        <v>812</v>
      </c>
      <c r="M86064" s="1" t="s">
        <v>130</v>
      </c>
      <c r="N86064" s="1" t="s">
        <v>740</v>
      </c>
      <c r="O86064" s="1" t="s">
        <v>741</v>
      </c>
    </row>
    <row r="86065" spans="1:15" x14ac:dyDescent="0.3">
      <c r="A86065" s="1" t="s">
        <v>738</v>
      </c>
      <c r="B86065" s="1" t="s">
        <v>739</v>
      </c>
      <c r="C86065" s="2">
        <v>44606</v>
      </c>
      <c r="D86065" s="1">
        <v>2596867</v>
      </c>
      <c r="E86065" s="1">
        <v>0</v>
      </c>
      <c r="F86065" s="1">
        <v>1766724</v>
      </c>
      <c r="G86065" s="1">
        <v>0</v>
      </c>
      <c r="H86065" s="1">
        <v>14806</v>
      </c>
      <c r="I86065" s="1">
        <v>13.73</v>
      </c>
      <c r="J86065" s="1">
        <v>0</v>
      </c>
      <c r="K86065" s="1">
        <v>9.34</v>
      </c>
      <c r="L86065" s="1">
        <v>783</v>
      </c>
      <c r="M86065" s="1" t="s">
        <v>130</v>
      </c>
      <c r="N86065" s="1" t="s">
        <v>740</v>
      </c>
      <c r="O86065" s="1" t="s">
        <v>741</v>
      </c>
    </row>
    <row r="86066" spans="1:15" x14ac:dyDescent="0.3">
      <c r="A86066" s="1" t="s">
        <v>738</v>
      </c>
      <c r="B86066" s="1" t="s">
        <v>739</v>
      </c>
      <c r="C86066" s="2">
        <v>44607</v>
      </c>
      <c r="D86066" s="1">
        <v>0</v>
      </c>
      <c r="E86066" s="1">
        <v>0</v>
      </c>
      <c r="F86066" s="1">
        <v>0</v>
      </c>
      <c r="G86066" s="1">
        <v>0</v>
      </c>
      <c r="H86066" s="1">
        <v>15052</v>
      </c>
      <c r="I86066" s="1">
        <v>0</v>
      </c>
      <c r="J86066" s="1">
        <v>0</v>
      </c>
      <c r="K86066" s="1">
        <v>0</v>
      </c>
      <c r="L86066" s="1">
        <v>796</v>
      </c>
      <c r="M86066" s="1" t="s">
        <v>130</v>
      </c>
      <c r="N86066" s="1" t="s">
        <v>740</v>
      </c>
      <c r="O86066" s="1" t="s">
        <v>741</v>
      </c>
    </row>
    <row r="86067" spans="1:15" x14ac:dyDescent="0.3">
      <c r="A86067" s="1" t="s">
        <v>738</v>
      </c>
      <c r="B86067" s="1" t="s">
        <v>739</v>
      </c>
      <c r="C86067" s="2">
        <v>44608</v>
      </c>
      <c r="D86067" s="1">
        <v>2635418</v>
      </c>
      <c r="E86067" s="1">
        <v>0</v>
      </c>
      <c r="F86067" s="1">
        <v>1787728</v>
      </c>
      <c r="G86067" s="1">
        <v>0</v>
      </c>
      <c r="H86067" s="1">
        <v>15086</v>
      </c>
      <c r="I86067" s="1">
        <v>13.93</v>
      </c>
      <c r="J86067" s="1">
        <v>0</v>
      </c>
      <c r="K86067" s="1">
        <v>9.4499999999999993</v>
      </c>
      <c r="L86067" s="1">
        <v>797</v>
      </c>
      <c r="M86067" s="1" t="s">
        <v>130</v>
      </c>
      <c r="N86067" s="1" t="s">
        <v>740</v>
      </c>
      <c r="O86067" s="1" t="s">
        <v>741</v>
      </c>
    </row>
    <row r="86068" spans="1:15" x14ac:dyDescent="0.3">
      <c r="A86068" s="1" t="s">
        <v>738</v>
      </c>
      <c r="B86068" s="1" t="s">
        <v>739</v>
      </c>
      <c r="C86068" s="2">
        <v>44609</v>
      </c>
      <c r="D86068" s="1">
        <v>0</v>
      </c>
      <c r="E86068" s="1">
        <v>0</v>
      </c>
      <c r="F86068" s="1">
        <v>0</v>
      </c>
      <c r="G86068" s="1">
        <v>0</v>
      </c>
      <c r="H86068" s="1">
        <v>15886</v>
      </c>
      <c r="I86068" s="1">
        <v>0</v>
      </c>
      <c r="J86068" s="1">
        <v>0</v>
      </c>
      <c r="K86068" s="1">
        <v>0</v>
      </c>
      <c r="L86068" s="1">
        <v>840</v>
      </c>
      <c r="M86068" s="1" t="s">
        <v>130</v>
      </c>
      <c r="N86068" s="1" t="s">
        <v>740</v>
      </c>
      <c r="O86068" s="1" t="s">
        <v>741</v>
      </c>
    </row>
    <row r="86069" spans="1:15" x14ac:dyDescent="0.3">
      <c r="A86069" s="1" t="s">
        <v>738</v>
      </c>
      <c r="B86069" s="1" t="s">
        <v>739</v>
      </c>
      <c r="C86069" s="2">
        <v>44610</v>
      </c>
      <c r="D86069" s="1">
        <v>2680149</v>
      </c>
      <c r="E86069" s="1">
        <v>0</v>
      </c>
      <c r="F86069" s="1">
        <v>1812336</v>
      </c>
      <c r="G86069" s="1">
        <v>0</v>
      </c>
      <c r="H86069" s="1">
        <v>16670</v>
      </c>
      <c r="I86069" s="1">
        <v>14.17</v>
      </c>
      <c r="J86069" s="1">
        <v>0</v>
      </c>
      <c r="K86069" s="1">
        <v>9.58</v>
      </c>
      <c r="L86069" s="1">
        <v>881</v>
      </c>
      <c r="M86069" s="1" t="s">
        <v>130</v>
      </c>
      <c r="N86069" s="1" t="s">
        <v>740</v>
      </c>
      <c r="O86069" s="1" t="s">
        <v>741</v>
      </c>
    </row>
    <row r="86070" spans="1:15" x14ac:dyDescent="0.3">
      <c r="A86070" s="1" t="s">
        <v>738</v>
      </c>
      <c r="B86070" s="1" t="s">
        <v>739</v>
      </c>
      <c r="C86070" s="2">
        <v>44611</v>
      </c>
      <c r="D86070" s="1">
        <v>0</v>
      </c>
      <c r="E86070" s="1">
        <v>0</v>
      </c>
      <c r="F86070" s="1">
        <v>0</v>
      </c>
      <c r="G86070" s="1">
        <v>0</v>
      </c>
      <c r="H86070" s="1">
        <v>16741</v>
      </c>
      <c r="I86070" s="1">
        <v>0</v>
      </c>
      <c r="J86070" s="1">
        <v>0</v>
      </c>
      <c r="K86070" s="1">
        <v>0</v>
      </c>
      <c r="L86070" s="1">
        <v>885</v>
      </c>
      <c r="M86070" s="1" t="s">
        <v>130</v>
      </c>
      <c r="N86070" s="1" t="s">
        <v>740</v>
      </c>
      <c r="O86070" s="1" t="s">
        <v>741</v>
      </c>
    </row>
    <row r="86071" spans="1:15" x14ac:dyDescent="0.3">
      <c r="A86071" s="1" t="s">
        <v>738</v>
      </c>
      <c r="B86071" s="1" t="s">
        <v>739</v>
      </c>
      <c r="C86071" s="2">
        <v>44612</v>
      </c>
      <c r="D86071" s="1">
        <v>2714909</v>
      </c>
      <c r="E86071" s="1">
        <v>0</v>
      </c>
      <c r="F86071" s="1">
        <v>1829828</v>
      </c>
      <c r="G86071" s="1">
        <v>0</v>
      </c>
      <c r="H86071" s="1">
        <v>18044</v>
      </c>
      <c r="I86071" s="1">
        <v>14.35</v>
      </c>
      <c r="J86071" s="1">
        <v>0</v>
      </c>
      <c r="K86071" s="1">
        <v>9.67</v>
      </c>
      <c r="L86071" s="1">
        <v>954</v>
      </c>
      <c r="M86071" s="1" t="s">
        <v>130</v>
      </c>
      <c r="N86071" s="1" t="s">
        <v>740</v>
      </c>
      <c r="O86071" s="1" t="s">
        <v>741</v>
      </c>
    </row>
    <row r="86072" spans="1:15" x14ac:dyDescent="0.3">
      <c r="A86072" s="1" t="s">
        <v>738</v>
      </c>
      <c r="B86072" s="1" t="s">
        <v>739</v>
      </c>
      <c r="C86072" s="2">
        <v>44613</v>
      </c>
      <c r="D86072" s="1">
        <v>2724282</v>
      </c>
      <c r="E86072" s="1">
        <v>0</v>
      </c>
      <c r="F86072" s="1">
        <v>1834300</v>
      </c>
      <c r="G86072" s="1">
        <v>9373</v>
      </c>
      <c r="H86072" s="1">
        <v>18202</v>
      </c>
      <c r="I86072" s="1">
        <v>14.4</v>
      </c>
      <c r="J86072" s="1">
        <v>0</v>
      </c>
      <c r="K86072" s="1">
        <v>9.69</v>
      </c>
      <c r="L86072" s="1">
        <v>962</v>
      </c>
      <c r="M86072" s="1" t="s">
        <v>130</v>
      </c>
      <c r="N86072" s="1" t="s">
        <v>740</v>
      </c>
      <c r="O86072" s="1" t="s">
        <v>741</v>
      </c>
    </row>
    <row r="86073" spans="1:15" x14ac:dyDescent="0.3">
      <c r="A86073" s="1" t="s">
        <v>738</v>
      </c>
      <c r="B86073" s="1" t="s">
        <v>739</v>
      </c>
      <c r="C86073" s="2">
        <v>44614</v>
      </c>
      <c r="D86073" s="1">
        <v>2747841</v>
      </c>
      <c r="E86073" s="1">
        <v>0</v>
      </c>
      <c r="F86073" s="1">
        <v>1847218</v>
      </c>
      <c r="G86073" s="1">
        <v>23559</v>
      </c>
      <c r="H86073" s="1">
        <v>18814</v>
      </c>
      <c r="I86073" s="1">
        <v>14.52</v>
      </c>
      <c r="J86073" s="1">
        <v>0</v>
      </c>
      <c r="K86073" s="1">
        <v>9.76</v>
      </c>
      <c r="L86073" s="1">
        <v>994</v>
      </c>
      <c r="M86073" s="1" t="s">
        <v>130</v>
      </c>
      <c r="N86073" s="1" t="s">
        <v>740</v>
      </c>
      <c r="O86073" s="1" t="s">
        <v>741</v>
      </c>
    </row>
    <row r="86074" spans="1:15" x14ac:dyDescent="0.3">
      <c r="A86074" s="1" t="s">
        <v>738</v>
      </c>
      <c r="B86074" s="1" t="s">
        <v>739</v>
      </c>
      <c r="C86074" s="2">
        <v>44615</v>
      </c>
      <c r="D86074" s="1">
        <v>2773910</v>
      </c>
      <c r="E86074" s="1">
        <v>0</v>
      </c>
      <c r="F86074" s="1">
        <v>1859747</v>
      </c>
      <c r="G86074" s="1">
        <v>26069</v>
      </c>
      <c r="H86074" s="1">
        <v>19785</v>
      </c>
      <c r="I86074" s="1">
        <v>14.66</v>
      </c>
      <c r="J86074" s="1">
        <v>0</v>
      </c>
      <c r="K86074" s="1">
        <v>9.83</v>
      </c>
      <c r="L86074" s="1">
        <v>1046</v>
      </c>
      <c r="M86074" s="1" t="s">
        <v>130</v>
      </c>
      <c r="N86074" s="1" t="s">
        <v>740</v>
      </c>
      <c r="O86074" s="1" t="s">
        <v>741</v>
      </c>
    </row>
    <row r="86075" spans="1:15" x14ac:dyDescent="0.3">
      <c r="A86075" s="1" t="s">
        <v>738</v>
      </c>
      <c r="B86075" s="1" t="s">
        <v>739</v>
      </c>
      <c r="C86075" s="2">
        <v>44616</v>
      </c>
      <c r="D86075" s="1">
        <v>0</v>
      </c>
      <c r="E86075" s="1">
        <v>0</v>
      </c>
      <c r="F86075" s="1">
        <v>0</v>
      </c>
      <c r="G86075" s="1">
        <v>0</v>
      </c>
      <c r="H86075" s="1">
        <v>18307</v>
      </c>
      <c r="I86075" s="1">
        <v>0</v>
      </c>
      <c r="J86075" s="1">
        <v>0</v>
      </c>
      <c r="K86075" s="1">
        <v>0</v>
      </c>
      <c r="L86075" s="1">
        <v>968</v>
      </c>
      <c r="M86075" s="1" t="s">
        <v>130</v>
      </c>
      <c r="N86075" s="1" t="s">
        <v>740</v>
      </c>
      <c r="O86075" s="1" t="s">
        <v>741</v>
      </c>
    </row>
    <row r="86076" spans="1:15" x14ac:dyDescent="0.3">
      <c r="A86076" s="1" t="s">
        <v>738</v>
      </c>
      <c r="B86076" s="1" t="s">
        <v>739</v>
      </c>
      <c r="C86076" s="2">
        <v>44617</v>
      </c>
      <c r="D86076" s="1">
        <v>0</v>
      </c>
      <c r="E86076" s="1">
        <v>0</v>
      </c>
      <c r="F86076" s="1">
        <v>0</v>
      </c>
      <c r="G86076" s="1">
        <v>0</v>
      </c>
      <c r="H86076" s="1">
        <v>16830</v>
      </c>
      <c r="I86076" s="1">
        <v>0</v>
      </c>
      <c r="J86076" s="1">
        <v>0</v>
      </c>
      <c r="K86076" s="1">
        <v>0</v>
      </c>
      <c r="L86076" s="1">
        <v>890</v>
      </c>
      <c r="M86076" s="1" t="s">
        <v>130</v>
      </c>
      <c r="N86076" s="1" t="s">
        <v>740</v>
      </c>
      <c r="O86076" s="1" t="s">
        <v>741</v>
      </c>
    </row>
    <row r="86077" spans="1:15" x14ac:dyDescent="0.3">
      <c r="A86077" s="1" t="s">
        <v>738</v>
      </c>
      <c r="B86077" s="1" t="s">
        <v>739</v>
      </c>
      <c r="C86077" s="2">
        <v>44618</v>
      </c>
      <c r="D86077" s="1">
        <v>0</v>
      </c>
      <c r="E86077" s="1">
        <v>0</v>
      </c>
      <c r="F86077" s="1">
        <v>0</v>
      </c>
      <c r="G86077" s="1">
        <v>0</v>
      </c>
      <c r="H86077" s="1">
        <v>16065</v>
      </c>
      <c r="I86077" s="1">
        <v>0</v>
      </c>
      <c r="J86077" s="1">
        <v>0</v>
      </c>
      <c r="K86077" s="1">
        <v>0</v>
      </c>
      <c r="L86077" s="1">
        <v>849</v>
      </c>
      <c r="M86077" s="1" t="s">
        <v>130</v>
      </c>
      <c r="N86077" s="1" t="s">
        <v>740</v>
      </c>
      <c r="O86077" s="1" t="s">
        <v>741</v>
      </c>
    </row>
    <row r="86078" spans="1:15" x14ac:dyDescent="0.3">
      <c r="A86078" s="1" t="s">
        <v>738</v>
      </c>
      <c r="B86078" s="1" t="s">
        <v>739</v>
      </c>
      <c r="C86078" s="2">
        <v>44619</v>
      </c>
      <c r="D86078" s="1">
        <v>2822009</v>
      </c>
      <c r="E86078" s="1">
        <v>2487149</v>
      </c>
      <c r="F86078" s="1">
        <v>1862614</v>
      </c>
      <c r="G86078" s="1">
        <v>0</v>
      </c>
      <c r="H86078" s="1">
        <v>15300</v>
      </c>
      <c r="I86078" s="1">
        <v>14.91</v>
      </c>
      <c r="J86078" s="1">
        <v>13.15</v>
      </c>
      <c r="K86078" s="1">
        <v>9.84</v>
      </c>
      <c r="L86078" s="1">
        <v>809</v>
      </c>
      <c r="M86078" s="1" t="s">
        <v>130</v>
      </c>
      <c r="N86078" s="1" t="s">
        <v>740</v>
      </c>
      <c r="O86078" s="1" t="s">
        <v>741</v>
      </c>
    </row>
    <row r="86079" spans="1:15" x14ac:dyDescent="0.3">
      <c r="A86079" s="1" t="s">
        <v>738</v>
      </c>
      <c r="B86079" s="1" t="s">
        <v>739</v>
      </c>
      <c r="C86079" s="2">
        <v>44620</v>
      </c>
      <c r="D86079" s="1">
        <v>2863132</v>
      </c>
      <c r="E86079" s="1">
        <v>0</v>
      </c>
      <c r="F86079" s="1">
        <v>1904594</v>
      </c>
      <c r="G86079" s="1">
        <v>41123</v>
      </c>
      <c r="H86079" s="1">
        <v>19836</v>
      </c>
      <c r="I86079" s="1">
        <v>15.13</v>
      </c>
      <c r="J86079" s="1">
        <v>0</v>
      </c>
      <c r="K86079" s="1">
        <v>10.07</v>
      </c>
      <c r="L86079" s="1">
        <v>1048</v>
      </c>
      <c r="M86079" s="1" t="s">
        <v>130</v>
      </c>
      <c r="N86079" s="1" t="s">
        <v>740</v>
      </c>
      <c r="O86079" s="1" t="s">
        <v>741</v>
      </c>
    </row>
    <row r="86080" spans="1:15" x14ac:dyDescent="0.3">
      <c r="A86080" s="1" t="s">
        <v>738</v>
      </c>
      <c r="B86080" s="1" t="s">
        <v>739</v>
      </c>
      <c r="C86080" s="2">
        <v>44621</v>
      </c>
      <c r="D86080" s="1">
        <v>2888981</v>
      </c>
      <c r="E86080" s="1">
        <v>0</v>
      </c>
      <c r="F86080" s="1">
        <v>1917408</v>
      </c>
      <c r="G86080" s="1">
        <v>25849</v>
      </c>
      <c r="H86080" s="1">
        <v>20163</v>
      </c>
      <c r="I86080" s="1">
        <v>15.27</v>
      </c>
      <c r="J86080" s="1">
        <v>0</v>
      </c>
      <c r="K86080" s="1">
        <v>10.130000000000001</v>
      </c>
      <c r="L86080" s="1">
        <v>1066</v>
      </c>
      <c r="M86080" s="1" t="s">
        <v>130</v>
      </c>
      <c r="N86080" s="1" t="s">
        <v>740</v>
      </c>
      <c r="O86080" s="1" t="s">
        <v>741</v>
      </c>
    </row>
    <row r="86081" spans="1:15" x14ac:dyDescent="0.3">
      <c r="A86081" s="1" t="s">
        <v>738</v>
      </c>
      <c r="B86081" s="1" t="s">
        <v>739</v>
      </c>
      <c r="C86081" s="2">
        <v>44622</v>
      </c>
      <c r="D86081" s="1">
        <v>0</v>
      </c>
      <c r="E86081" s="1">
        <v>0</v>
      </c>
      <c r="F86081" s="1">
        <v>0</v>
      </c>
      <c r="G86081" s="1">
        <v>0</v>
      </c>
      <c r="H86081" s="1">
        <v>21390</v>
      </c>
      <c r="I86081" s="1">
        <v>0</v>
      </c>
      <c r="J86081" s="1">
        <v>0</v>
      </c>
      <c r="K86081" s="1">
        <v>0</v>
      </c>
      <c r="L86081" s="1">
        <v>1131</v>
      </c>
      <c r="M86081" s="1" t="s">
        <v>130</v>
      </c>
      <c r="N86081" s="1" t="s">
        <v>740</v>
      </c>
      <c r="O86081" s="1" t="s">
        <v>741</v>
      </c>
    </row>
    <row r="86082" spans="1:15" x14ac:dyDescent="0.3">
      <c r="A86082" s="1" t="s">
        <v>738</v>
      </c>
      <c r="B86082" s="1" t="s">
        <v>739</v>
      </c>
      <c r="C86082" s="2">
        <v>44623</v>
      </c>
      <c r="D86082" s="1">
        <v>0</v>
      </c>
      <c r="E86082" s="1">
        <v>2510296</v>
      </c>
      <c r="F86082" s="1">
        <v>0</v>
      </c>
      <c r="G86082" s="1">
        <v>0</v>
      </c>
      <c r="H86082" s="1">
        <v>24623</v>
      </c>
      <c r="I86082" s="1">
        <v>0</v>
      </c>
      <c r="J86082" s="1">
        <v>13.27</v>
      </c>
      <c r="K86082" s="1">
        <v>0</v>
      </c>
      <c r="L86082" s="1">
        <v>1301</v>
      </c>
      <c r="M86082" s="1" t="s">
        <v>130</v>
      </c>
      <c r="N86082" s="1" t="s">
        <v>740</v>
      </c>
      <c r="O86082" s="1" t="s">
        <v>741</v>
      </c>
    </row>
    <row r="86083" spans="1:15" x14ac:dyDescent="0.3">
      <c r="A86083" s="1" t="s">
        <v>738</v>
      </c>
      <c r="B86083" s="1" t="s">
        <v>739</v>
      </c>
      <c r="C86083" s="2">
        <v>44624</v>
      </c>
      <c r="D86083" s="1">
        <v>0</v>
      </c>
      <c r="E86083" s="1">
        <v>0</v>
      </c>
      <c r="F86083" s="1">
        <v>0</v>
      </c>
      <c r="G86083" s="1">
        <v>0</v>
      </c>
      <c r="H86083" s="1">
        <v>27856</v>
      </c>
      <c r="I86083" s="1">
        <v>0</v>
      </c>
      <c r="J86083" s="1">
        <v>0</v>
      </c>
      <c r="K86083" s="1">
        <v>0</v>
      </c>
      <c r="L86083" s="1">
        <v>1472</v>
      </c>
      <c r="M86083" s="1" t="s">
        <v>130</v>
      </c>
      <c r="N86083" s="1" t="s">
        <v>740</v>
      </c>
      <c r="O86083" s="1" t="s">
        <v>741</v>
      </c>
    </row>
    <row r="86084" spans="1:15" x14ac:dyDescent="0.3">
      <c r="A86084" s="1" t="s">
        <v>738</v>
      </c>
      <c r="B86084" s="1" t="s">
        <v>739</v>
      </c>
      <c r="C86084" s="2">
        <v>44625</v>
      </c>
      <c r="D86084" s="1">
        <v>3027612</v>
      </c>
      <c r="E86084" s="1">
        <v>0</v>
      </c>
      <c r="F86084" s="1">
        <v>1983053</v>
      </c>
      <c r="G86084" s="1">
        <v>0</v>
      </c>
      <c r="H86084" s="1">
        <v>31090</v>
      </c>
      <c r="I86084" s="1">
        <v>16</v>
      </c>
      <c r="J86084" s="1">
        <v>0</v>
      </c>
      <c r="K86084" s="1">
        <v>10.48</v>
      </c>
      <c r="L86084" s="1">
        <v>1643</v>
      </c>
      <c r="M86084" s="1" t="s">
        <v>130</v>
      </c>
      <c r="N86084" s="1" t="s">
        <v>740</v>
      </c>
      <c r="O86084" s="1" t="s">
        <v>741</v>
      </c>
    </row>
    <row r="86085" spans="1:15" x14ac:dyDescent="0.3">
      <c r="A86085" s="1" t="s">
        <v>738</v>
      </c>
      <c r="B86085" s="1" t="s">
        <v>739</v>
      </c>
      <c r="C86085" s="2">
        <v>44626</v>
      </c>
      <c r="D86085" s="1">
        <v>0</v>
      </c>
      <c r="E86085" s="1">
        <v>0</v>
      </c>
      <c r="F86085" s="1">
        <v>0</v>
      </c>
      <c r="G86085" s="1">
        <v>0</v>
      </c>
      <c r="H86085" s="1">
        <v>31562</v>
      </c>
      <c r="I86085" s="1">
        <v>0</v>
      </c>
      <c r="J86085" s="1">
        <v>0</v>
      </c>
      <c r="K86085" s="1">
        <v>0</v>
      </c>
      <c r="L86085" s="1">
        <v>1668</v>
      </c>
      <c r="M86085" s="1" t="s">
        <v>130</v>
      </c>
      <c r="N86085" s="1" t="s">
        <v>740</v>
      </c>
      <c r="O86085" s="1" t="s">
        <v>741</v>
      </c>
    </row>
    <row r="86086" spans="1:15" x14ac:dyDescent="0.3">
      <c r="A86086" s="1" t="s">
        <v>738</v>
      </c>
      <c r="B86086" s="1" t="s">
        <v>739</v>
      </c>
      <c r="C86086" s="2">
        <v>44627</v>
      </c>
      <c r="D86086" s="1">
        <v>0</v>
      </c>
      <c r="E86086" s="1">
        <v>0</v>
      </c>
      <c r="F86086" s="1">
        <v>0</v>
      </c>
      <c r="G86086" s="1">
        <v>0</v>
      </c>
      <c r="H86086" s="1">
        <v>27877</v>
      </c>
      <c r="I86086" s="1">
        <v>0</v>
      </c>
      <c r="J86086" s="1">
        <v>0</v>
      </c>
      <c r="K86086" s="1">
        <v>0</v>
      </c>
      <c r="L86086" s="1">
        <v>1473</v>
      </c>
      <c r="M86086" s="1" t="s">
        <v>130</v>
      </c>
      <c r="N86086" s="1" t="s">
        <v>740</v>
      </c>
      <c r="O86086" s="1" t="s">
        <v>741</v>
      </c>
    </row>
    <row r="86087" spans="1:15" x14ac:dyDescent="0.3">
      <c r="A86087" s="1" t="s">
        <v>738</v>
      </c>
      <c r="B86087" s="1" t="s">
        <v>739</v>
      </c>
      <c r="C86087" s="2">
        <v>44628</v>
      </c>
      <c r="D86087" s="1">
        <v>3073602</v>
      </c>
      <c r="E86087" s="1">
        <v>0</v>
      </c>
      <c r="F86087" s="1">
        <v>2007025</v>
      </c>
      <c r="G86087" s="1">
        <v>0</v>
      </c>
      <c r="H86087" s="1">
        <v>26374</v>
      </c>
      <c r="I86087" s="1">
        <v>16.239999999999998</v>
      </c>
      <c r="J86087" s="1">
        <v>0</v>
      </c>
      <c r="K86087" s="1">
        <v>10.61</v>
      </c>
      <c r="L86087" s="1">
        <v>1394</v>
      </c>
      <c r="M86087" s="1" t="s">
        <v>130</v>
      </c>
      <c r="N86087" s="1" t="s">
        <v>740</v>
      </c>
      <c r="O86087" s="1" t="s">
        <v>741</v>
      </c>
    </row>
    <row r="86088" spans="1:15" x14ac:dyDescent="0.3">
      <c r="A86088" s="1" t="s">
        <v>738</v>
      </c>
      <c r="B86088" s="1" t="s">
        <v>739</v>
      </c>
      <c r="C86088" s="2">
        <v>44629</v>
      </c>
      <c r="D86088" s="1">
        <v>3085973</v>
      </c>
      <c r="E86088" s="1">
        <v>0</v>
      </c>
      <c r="F86088" s="1">
        <v>2013903</v>
      </c>
      <c r="G86088" s="1">
        <v>12371</v>
      </c>
      <c r="H86088" s="1">
        <v>23191</v>
      </c>
      <c r="I86088" s="1">
        <v>16.309999999999999</v>
      </c>
      <c r="J86088" s="1">
        <v>0</v>
      </c>
      <c r="K86088" s="1">
        <v>10.64</v>
      </c>
      <c r="L86088" s="1">
        <v>1226</v>
      </c>
      <c r="M86088" s="1" t="s">
        <v>130</v>
      </c>
      <c r="N86088" s="1" t="s">
        <v>740</v>
      </c>
      <c r="O86088" s="1" t="s">
        <v>741</v>
      </c>
    </row>
    <row r="86089" spans="1:15" x14ac:dyDescent="0.3">
      <c r="A86089" s="1" t="s">
        <v>738</v>
      </c>
      <c r="B86089" s="1" t="s">
        <v>739</v>
      </c>
      <c r="C86089" s="2">
        <v>44630</v>
      </c>
      <c r="D86089" s="1">
        <v>0</v>
      </c>
      <c r="E86089" s="1">
        <v>0</v>
      </c>
      <c r="F86089" s="1">
        <v>0</v>
      </c>
      <c r="G86089" s="1">
        <v>0</v>
      </c>
      <c r="H86089" s="1">
        <v>21516</v>
      </c>
      <c r="I86089" s="1">
        <v>0</v>
      </c>
      <c r="J86089" s="1">
        <v>0</v>
      </c>
      <c r="K86089" s="1">
        <v>0</v>
      </c>
      <c r="L86089" s="1">
        <v>1137</v>
      </c>
      <c r="M86089" s="1" t="s">
        <v>130</v>
      </c>
      <c r="N86089" s="1" t="s">
        <v>740</v>
      </c>
      <c r="O86089" s="1" t="s">
        <v>741</v>
      </c>
    </row>
    <row r="86090" spans="1:15" x14ac:dyDescent="0.3">
      <c r="A86090" s="1" t="s">
        <v>738</v>
      </c>
      <c r="B86090" s="1" t="s">
        <v>739</v>
      </c>
      <c r="C86090" s="2">
        <v>44631</v>
      </c>
      <c r="D86090" s="1">
        <v>3131843</v>
      </c>
      <c r="E86090" s="1">
        <v>0</v>
      </c>
      <c r="F86090" s="1">
        <v>2038766</v>
      </c>
      <c r="G86090" s="1">
        <v>0</v>
      </c>
      <c r="H86090" s="1">
        <v>19841</v>
      </c>
      <c r="I86090" s="1">
        <v>16.55</v>
      </c>
      <c r="J86090" s="1">
        <v>0</v>
      </c>
      <c r="K86090" s="1">
        <v>10.78</v>
      </c>
      <c r="L86090" s="1">
        <v>1049</v>
      </c>
      <c r="M86090" s="1" t="s">
        <v>130</v>
      </c>
      <c r="N86090" s="1" t="s">
        <v>740</v>
      </c>
      <c r="O86090" s="1" t="s">
        <v>741</v>
      </c>
    </row>
    <row r="86091" spans="1:15" x14ac:dyDescent="0.3">
      <c r="A86091" s="1" t="s">
        <v>738</v>
      </c>
      <c r="B86091" s="1" t="s">
        <v>739</v>
      </c>
      <c r="C86091" s="2">
        <v>44632</v>
      </c>
      <c r="D86091" s="1">
        <v>0</v>
      </c>
      <c r="E86091" s="1">
        <v>0</v>
      </c>
      <c r="F86091" s="1">
        <v>0</v>
      </c>
      <c r="G86091" s="1">
        <v>0</v>
      </c>
      <c r="H86091" s="1">
        <v>17089</v>
      </c>
      <c r="I86091" s="1">
        <v>0</v>
      </c>
      <c r="J86091" s="1">
        <v>0</v>
      </c>
      <c r="K86091" s="1">
        <v>0</v>
      </c>
      <c r="L86091" s="1">
        <v>903</v>
      </c>
      <c r="M86091" s="1" t="s">
        <v>130</v>
      </c>
      <c r="N86091" s="1" t="s">
        <v>740</v>
      </c>
      <c r="O86091" s="1" t="s">
        <v>741</v>
      </c>
    </row>
    <row r="86092" spans="1:15" x14ac:dyDescent="0.3">
      <c r="A86092" s="1" t="s">
        <v>738</v>
      </c>
      <c r="B86092" s="1" t="s">
        <v>739</v>
      </c>
      <c r="C86092" s="2">
        <v>44633</v>
      </c>
      <c r="D86092" s="1">
        <v>0</v>
      </c>
      <c r="E86092" s="1">
        <v>2740205</v>
      </c>
      <c r="F86092" s="1">
        <v>0</v>
      </c>
      <c r="G86092" s="1">
        <v>0</v>
      </c>
      <c r="H86092" s="1">
        <v>17097</v>
      </c>
      <c r="I86092" s="1">
        <v>0</v>
      </c>
      <c r="J86092" s="1">
        <v>14.48</v>
      </c>
      <c r="K86092" s="1">
        <v>0</v>
      </c>
      <c r="L86092" s="1">
        <v>904</v>
      </c>
      <c r="M86092" s="1" t="s">
        <v>130</v>
      </c>
      <c r="N86092" s="1" t="s">
        <v>740</v>
      </c>
      <c r="O86092" s="1" t="s">
        <v>741</v>
      </c>
    </row>
    <row r="86093" spans="1:15" x14ac:dyDescent="0.3">
      <c r="A86093" s="1" t="s">
        <v>738</v>
      </c>
      <c r="B86093" s="1" t="s">
        <v>739</v>
      </c>
      <c r="C86093" s="2">
        <v>44634</v>
      </c>
      <c r="D86093" s="1">
        <v>3178009</v>
      </c>
      <c r="E86093" s="1">
        <v>0</v>
      </c>
      <c r="F86093" s="1">
        <v>2063376</v>
      </c>
      <c r="G86093" s="1">
        <v>0</v>
      </c>
      <c r="H86093" s="1">
        <v>17105</v>
      </c>
      <c r="I86093" s="1">
        <v>16.8</v>
      </c>
      <c r="J86093" s="1">
        <v>0</v>
      </c>
      <c r="K86093" s="1">
        <v>10.91</v>
      </c>
      <c r="L86093" s="1">
        <v>904</v>
      </c>
      <c r="M86093" s="1" t="s">
        <v>130</v>
      </c>
      <c r="N86093" s="1" t="s">
        <v>740</v>
      </c>
      <c r="O86093" s="1" t="s">
        <v>741</v>
      </c>
    </row>
    <row r="86094" spans="1:15" x14ac:dyDescent="0.3">
      <c r="A86094" s="1" t="s">
        <v>738</v>
      </c>
      <c r="B86094" s="1" t="s">
        <v>739</v>
      </c>
      <c r="C86094" s="2">
        <v>44635</v>
      </c>
      <c r="D86094" s="1">
        <v>0</v>
      </c>
      <c r="E86094" s="1">
        <v>2764508</v>
      </c>
      <c r="F86094" s="1">
        <v>0</v>
      </c>
      <c r="G86094" s="1">
        <v>0</v>
      </c>
      <c r="H86094" s="1">
        <v>17676</v>
      </c>
      <c r="I86094" s="1">
        <v>0</v>
      </c>
      <c r="J86094" s="1">
        <v>14.61</v>
      </c>
      <c r="K86094" s="1">
        <v>0</v>
      </c>
      <c r="L86094" s="1">
        <v>934</v>
      </c>
      <c r="M86094" s="1" t="s">
        <v>130</v>
      </c>
      <c r="N86094" s="1" t="s">
        <v>740</v>
      </c>
      <c r="O86094" s="1" t="s">
        <v>741</v>
      </c>
    </row>
    <row r="86095" spans="1:15" x14ac:dyDescent="0.3">
      <c r="A86095" s="1" t="s">
        <v>738</v>
      </c>
      <c r="B86095" s="1" t="s">
        <v>739</v>
      </c>
      <c r="C86095" s="2">
        <v>44636</v>
      </c>
      <c r="D86095" s="1">
        <v>3216653</v>
      </c>
      <c r="E86095" s="1">
        <v>0</v>
      </c>
      <c r="F86095" s="1">
        <v>2082989</v>
      </c>
      <c r="G86095" s="1">
        <v>0</v>
      </c>
      <c r="H86095" s="1">
        <v>18669</v>
      </c>
      <c r="I86095" s="1">
        <v>17</v>
      </c>
      <c r="J86095" s="1">
        <v>0</v>
      </c>
      <c r="K86095" s="1">
        <v>11.01</v>
      </c>
      <c r="L86095" s="1">
        <v>987</v>
      </c>
      <c r="M86095" s="1" t="s">
        <v>130</v>
      </c>
      <c r="N86095" s="1" t="s">
        <v>740</v>
      </c>
      <c r="O86095" s="1" t="s">
        <v>741</v>
      </c>
    </row>
    <row r="86096" spans="1:15" x14ac:dyDescent="0.3">
      <c r="A86096" s="1" t="s">
        <v>738</v>
      </c>
      <c r="B86096" s="1" t="s">
        <v>739</v>
      </c>
      <c r="C86096" s="2">
        <v>44637</v>
      </c>
      <c r="D86096" s="1">
        <v>0</v>
      </c>
      <c r="E86096" s="1">
        <v>0</v>
      </c>
      <c r="F86096" s="1">
        <v>0</v>
      </c>
      <c r="G86096" s="1">
        <v>0</v>
      </c>
      <c r="H86096" s="1">
        <v>16896</v>
      </c>
      <c r="I86096" s="1">
        <v>0</v>
      </c>
      <c r="J86096" s="1">
        <v>0</v>
      </c>
      <c r="K86096" s="1">
        <v>0</v>
      </c>
      <c r="L86096" s="1">
        <v>893</v>
      </c>
      <c r="M86096" s="1" t="s">
        <v>130</v>
      </c>
      <c r="N86096" s="1" t="s">
        <v>740</v>
      </c>
      <c r="O86096" s="1" t="s">
        <v>741</v>
      </c>
    </row>
    <row r="86097" spans="1:15" x14ac:dyDescent="0.3">
      <c r="A86097" s="1" t="s">
        <v>738</v>
      </c>
      <c r="B86097" s="1" t="s">
        <v>739</v>
      </c>
      <c r="C86097" s="2">
        <v>44638</v>
      </c>
      <c r="D86097" s="1">
        <v>3237700</v>
      </c>
      <c r="E86097" s="1">
        <v>0</v>
      </c>
      <c r="F86097" s="1">
        <v>2094075</v>
      </c>
      <c r="G86097" s="1">
        <v>0</v>
      </c>
      <c r="H86097" s="1">
        <v>15122</v>
      </c>
      <c r="I86097" s="1">
        <v>17.11</v>
      </c>
      <c r="J86097" s="1">
        <v>0</v>
      </c>
      <c r="K86097" s="1">
        <v>11.07</v>
      </c>
      <c r="L86097" s="1">
        <v>799</v>
      </c>
      <c r="M86097" s="1" t="s">
        <v>130</v>
      </c>
      <c r="N86097" s="1" t="s">
        <v>740</v>
      </c>
      <c r="O86097" s="1" t="s">
        <v>741</v>
      </c>
    </row>
    <row r="86098" spans="1:15" x14ac:dyDescent="0.3">
      <c r="A86098" s="1" t="s">
        <v>738</v>
      </c>
      <c r="B86098" s="1" t="s">
        <v>739</v>
      </c>
      <c r="C86098" s="2">
        <v>44639</v>
      </c>
      <c r="D86098" s="1">
        <v>3267529</v>
      </c>
      <c r="E86098" s="1">
        <v>0</v>
      </c>
      <c r="F86098" s="1">
        <v>2109452</v>
      </c>
      <c r="G86098" s="1">
        <v>29829</v>
      </c>
      <c r="H86098" s="1">
        <v>17185</v>
      </c>
      <c r="I86098" s="1">
        <v>17.27</v>
      </c>
      <c r="J86098" s="1">
        <v>0</v>
      </c>
      <c r="K86098" s="1">
        <v>11.15</v>
      </c>
      <c r="L86098" s="1">
        <v>908</v>
      </c>
      <c r="M86098" s="1" t="s">
        <v>130</v>
      </c>
      <c r="N86098" s="1" t="s">
        <v>740</v>
      </c>
      <c r="O86098" s="1" t="s">
        <v>741</v>
      </c>
    </row>
    <row r="86099" spans="1:15" x14ac:dyDescent="0.3">
      <c r="A86099" s="1" t="s">
        <v>738</v>
      </c>
      <c r="B86099" s="1" t="s">
        <v>739</v>
      </c>
      <c r="C86099" s="2">
        <v>44640</v>
      </c>
      <c r="D86099" s="1">
        <v>0</v>
      </c>
      <c r="E86099" s="1">
        <v>2829929</v>
      </c>
      <c r="F86099" s="1">
        <v>0</v>
      </c>
      <c r="G86099" s="1">
        <v>0</v>
      </c>
      <c r="H86099" s="1">
        <v>16488</v>
      </c>
      <c r="I86099" s="1">
        <v>0</v>
      </c>
      <c r="J86099" s="1">
        <v>14.96</v>
      </c>
      <c r="K86099" s="1">
        <v>0</v>
      </c>
      <c r="L86099" s="1">
        <v>871</v>
      </c>
      <c r="M86099" s="1" t="s">
        <v>130</v>
      </c>
      <c r="N86099" s="1" t="s">
        <v>740</v>
      </c>
      <c r="O86099" s="1" t="s">
        <v>741</v>
      </c>
    </row>
    <row r="86100" spans="1:15" x14ac:dyDescent="0.3">
      <c r="A86100" s="1" t="s">
        <v>738</v>
      </c>
      <c r="B86100" s="1" t="s">
        <v>739</v>
      </c>
      <c r="C86100" s="2">
        <v>44641</v>
      </c>
      <c r="D86100" s="1">
        <v>3288541</v>
      </c>
      <c r="E86100" s="1">
        <v>0</v>
      </c>
      <c r="F86100" s="1">
        <v>2120529</v>
      </c>
      <c r="G86100" s="1">
        <v>0</v>
      </c>
      <c r="H86100" s="1">
        <v>15790</v>
      </c>
      <c r="I86100" s="1">
        <v>17.38</v>
      </c>
      <c r="J86100" s="1">
        <v>0</v>
      </c>
      <c r="K86100" s="1">
        <v>11.21</v>
      </c>
      <c r="L86100" s="1">
        <v>835</v>
      </c>
      <c r="M86100" s="1" t="s">
        <v>130</v>
      </c>
      <c r="N86100" s="1" t="s">
        <v>740</v>
      </c>
      <c r="O86100" s="1" t="s">
        <v>741</v>
      </c>
    </row>
    <row r="86101" spans="1:15" x14ac:dyDescent="0.3">
      <c r="A86101" s="1" t="s">
        <v>738</v>
      </c>
      <c r="B86101" s="1" t="s">
        <v>739</v>
      </c>
      <c r="C86101" s="2">
        <v>44642</v>
      </c>
      <c r="D86101" s="1">
        <v>0</v>
      </c>
      <c r="E86101" s="1">
        <v>0</v>
      </c>
      <c r="F86101" s="1">
        <v>0</v>
      </c>
      <c r="G86101" s="1">
        <v>0</v>
      </c>
      <c r="H86101" s="1">
        <v>15676</v>
      </c>
      <c r="I86101" s="1">
        <v>0</v>
      </c>
      <c r="J86101" s="1">
        <v>0</v>
      </c>
      <c r="K86101" s="1">
        <v>0</v>
      </c>
      <c r="L86101" s="1">
        <v>829</v>
      </c>
      <c r="M86101" s="1" t="s">
        <v>130</v>
      </c>
      <c r="N86101" s="1" t="s">
        <v>740</v>
      </c>
      <c r="O86101" s="1" t="s">
        <v>741</v>
      </c>
    </row>
    <row r="86102" spans="1:15" x14ac:dyDescent="0.3">
      <c r="A86102" s="1" t="s">
        <v>738</v>
      </c>
      <c r="B86102" s="1" t="s">
        <v>739</v>
      </c>
      <c r="C86102" s="2">
        <v>44643</v>
      </c>
      <c r="D86102" s="1">
        <v>3325582</v>
      </c>
      <c r="E86102" s="1">
        <v>0</v>
      </c>
      <c r="F86102" s="1">
        <v>2140910</v>
      </c>
      <c r="G86102" s="1">
        <v>0</v>
      </c>
      <c r="H86102" s="1">
        <v>15561</v>
      </c>
      <c r="I86102" s="1">
        <v>17.579999999999998</v>
      </c>
      <c r="J86102" s="1">
        <v>0</v>
      </c>
      <c r="K86102" s="1">
        <v>11.32</v>
      </c>
      <c r="L86102" s="1">
        <v>822</v>
      </c>
      <c r="M86102" s="1" t="s">
        <v>130</v>
      </c>
      <c r="N86102" s="1" t="s">
        <v>740</v>
      </c>
      <c r="O86102" s="1" t="s">
        <v>741</v>
      </c>
    </row>
    <row r="86103" spans="1:15" x14ac:dyDescent="0.3">
      <c r="A86103" s="1" t="s">
        <v>738</v>
      </c>
      <c r="B86103" s="1" t="s">
        <v>739</v>
      </c>
      <c r="C86103" s="2">
        <v>44644</v>
      </c>
      <c r="D86103" s="1">
        <v>3345769</v>
      </c>
      <c r="E86103" s="1">
        <v>0</v>
      </c>
      <c r="F86103" s="1">
        <v>2152077</v>
      </c>
      <c r="G86103" s="1">
        <v>20187</v>
      </c>
      <c r="H86103" s="1">
        <v>16942</v>
      </c>
      <c r="I86103" s="1">
        <v>17.68</v>
      </c>
      <c r="J86103" s="1">
        <v>0</v>
      </c>
      <c r="K86103" s="1">
        <v>11.37</v>
      </c>
      <c r="L86103" s="1">
        <v>895</v>
      </c>
      <c r="M86103" s="1" t="s">
        <v>130</v>
      </c>
      <c r="N86103" s="1" t="s">
        <v>740</v>
      </c>
      <c r="O86103" s="1" t="s">
        <v>741</v>
      </c>
    </row>
    <row r="86104" spans="1:15" x14ac:dyDescent="0.3">
      <c r="A86104" s="1" t="s">
        <v>738</v>
      </c>
      <c r="B86104" s="1" t="s">
        <v>739</v>
      </c>
      <c r="C86104" s="2">
        <v>44645</v>
      </c>
      <c r="D86104" s="1">
        <v>0</v>
      </c>
      <c r="E86104" s="1">
        <v>0</v>
      </c>
      <c r="F86104" s="1">
        <v>0</v>
      </c>
      <c r="G86104" s="1">
        <v>0</v>
      </c>
      <c r="H86104" s="1">
        <v>17037</v>
      </c>
      <c r="I86104" s="1">
        <v>0</v>
      </c>
      <c r="J86104" s="1">
        <v>0</v>
      </c>
      <c r="K86104" s="1">
        <v>0</v>
      </c>
      <c r="L86104" s="1">
        <v>900</v>
      </c>
      <c r="M86104" s="1" t="s">
        <v>130</v>
      </c>
      <c r="N86104" s="1" t="s">
        <v>740</v>
      </c>
      <c r="O86104" s="1" t="s">
        <v>741</v>
      </c>
    </row>
    <row r="86105" spans="1:15" x14ac:dyDescent="0.3">
      <c r="A86105" s="1" t="s">
        <v>738</v>
      </c>
      <c r="B86105" s="1" t="s">
        <v>739</v>
      </c>
      <c r="C86105" s="2">
        <v>44646</v>
      </c>
      <c r="D86105" s="1">
        <v>0</v>
      </c>
      <c r="E86105" s="1">
        <v>0</v>
      </c>
      <c r="F86105" s="1">
        <v>0</v>
      </c>
      <c r="G86105" s="1">
        <v>0</v>
      </c>
      <c r="H86105" s="1">
        <v>14375</v>
      </c>
      <c r="I86105" s="1">
        <v>0</v>
      </c>
      <c r="J86105" s="1">
        <v>0</v>
      </c>
      <c r="K86105" s="1">
        <v>0</v>
      </c>
      <c r="L86105" s="1">
        <v>760</v>
      </c>
      <c r="M86105" s="1" t="s">
        <v>130</v>
      </c>
      <c r="N86105" s="1" t="s">
        <v>740</v>
      </c>
      <c r="O86105" s="1" t="s">
        <v>741</v>
      </c>
    </row>
    <row r="86106" spans="1:15" x14ac:dyDescent="0.3">
      <c r="A86106" s="1" t="s">
        <v>738</v>
      </c>
      <c r="B86106" s="1" t="s">
        <v>739</v>
      </c>
      <c r="C86106" s="2">
        <v>44647</v>
      </c>
      <c r="D86106" s="1">
        <v>0</v>
      </c>
      <c r="E86106" s="1">
        <v>0</v>
      </c>
      <c r="F86106" s="1">
        <v>0</v>
      </c>
      <c r="G86106" s="1">
        <v>0</v>
      </c>
      <c r="H86106" s="1">
        <v>14473</v>
      </c>
      <c r="I86106" s="1">
        <v>0</v>
      </c>
      <c r="J86106" s="1">
        <v>0</v>
      </c>
      <c r="K86106" s="1">
        <v>0</v>
      </c>
      <c r="L86106" s="1">
        <v>765</v>
      </c>
      <c r="M86106" s="1" t="s">
        <v>130</v>
      </c>
      <c r="N86106" s="1" t="s">
        <v>740</v>
      </c>
      <c r="O86106" s="1" t="s">
        <v>741</v>
      </c>
    </row>
    <row r="86107" spans="1:15" x14ac:dyDescent="0.3">
      <c r="A86107" s="1" t="s">
        <v>738</v>
      </c>
      <c r="B86107" s="1" t="s">
        <v>739</v>
      </c>
      <c r="C86107" s="2">
        <v>44648</v>
      </c>
      <c r="D86107" s="1">
        <v>3390539</v>
      </c>
      <c r="E86107" s="1">
        <v>0</v>
      </c>
      <c r="F86107" s="1">
        <v>2176230</v>
      </c>
      <c r="G86107" s="1">
        <v>0</v>
      </c>
      <c r="H86107" s="1">
        <v>14571</v>
      </c>
      <c r="I86107" s="1">
        <v>17.920000000000002</v>
      </c>
      <c r="J86107" s="1">
        <v>0</v>
      </c>
      <c r="K86107" s="1">
        <v>11.5</v>
      </c>
      <c r="L86107" s="1">
        <v>770</v>
      </c>
      <c r="M86107" s="1" t="s">
        <v>130</v>
      </c>
      <c r="N86107" s="1" t="s">
        <v>740</v>
      </c>
      <c r="O86107" s="1" t="s">
        <v>741</v>
      </c>
    </row>
    <row r="86108" spans="1:15" x14ac:dyDescent="0.3">
      <c r="A86108" s="1" t="s">
        <v>738</v>
      </c>
      <c r="B86108" s="1" t="s">
        <v>739</v>
      </c>
      <c r="C86108" s="2">
        <v>44649</v>
      </c>
      <c r="D86108" s="1">
        <v>3402612</v>
      </c>
      <c r="E86108" s="1">
        <v>0</v>
      </c>
      <c r="F86108" s="1">
        <v>2182849</v>
      </c>
      <c r="G86108" s="1">
        <v>12073</v>
      </c>
      <c r="H86108" s="1">
        <v>13650</v>
      </c>
      <c r="I86108" s="1">
        <v>17.98</v>
      </c>
      <c r="J86108" s="1">
        <v>0</v>
      </c>
      <c r="K86108" s="1">
        <v>11.54</v>
      </c>
      <c r="L86108" s="1">
        <v>721</v>
      </c>
      <c r="M86108" s="1" t="s">
        <v>130</v>
      </c>
      <c r="N86108" s="1" t="s">
        <v>740</v>
      </c>
      <c r="O86108" s="1" t="s">
        <v>741</v>
      </c>
    </row>
    <row r="86109" spans="1:15" x14ac:dyDescent="0.3">
      <c r="A86109" s="1" t="s">
        <v>742</v>
      </c>
      <c r="B86109" s="1" t="s">
        <v>743</v>
      </c>
      <c r="C86109" s="2">
        <v>44245</v>
      </c>
      <c r="D86109" s="1">
        <v>39</v>
      </c>
      <c r="E86109" s="1">
        <v>39</v>
      </c>
      <c r="F86109" s="1">
        <v>0</v>
      </c>
      <c r="G86109" s="1">
        <v>0</v>
      </c>
      <c r="H86109" s="1">
        <v>0</v>
      </c>
      <c r="I86109" s="1">
        <v>0</v>
      </c>
      <c r="J86109" s="1">
        <v>0</v>
      </c>
      <c r="K86109" s="1">
        <v>0</v>
      </c>
      <c r="L86109" s="1">
        <v>0</v>
      </c>
      <c r="M86109" s="1" t="s">
        <v>27</v>
      </c>
      <c r="N86109" s="1" t="s">
        <v>23</v>
      </c>
      <c r="O86109" s="1" t="s">
        <v>744</v>
      </c>
    </row>
    <row r="86110" spans="1:15" x14ac:dyDescent="0.3">
      <c r="A86110" s="1" t="s">
        <v>742</v>
      </c>
      <c r="B86110" s="1" t="s">
        <v>743</v>
      </c>
      <c r="C86110" s="2">
        <v>44246</v>
      </c>
      <c r="D86110" s="1">
        <v>0</v>
      </c>
      <c r="E86110" s="1">
        <v>0</v>
      </c>
      <c r="F86110" s="1">
        <v>0</v>
      </c>
      <c r="G86110" s="1">
        <v>0</v>
      </c>
      <c r="H86110" s="1">
        <v>425</v>
      </c>
      <c r="I86110" s="1">
        <v>0</v>
      </c>
      <c r="J86110" s="1">
        <v>0</v>
      </c>
      <c r="K86110" s="1">
        <v>0</v>
      </c>
      <c r="L86110" s="1">
        <v>28</v>
      </c>
      <c r="M86110" s="1" t="s">
        <v>27</v>
      </c>
      <c r="N86110" s="1" t="s">
        <v>23</v>
      </c>
      <c r="O86110" s="1" t="s">
        <v>744</v>
      </c>
    </row>
    <row r="86111" spans="1:15" x14ac:dyDescent="0.3">
      <c r="A86111" s="1" t="s">
        <v>742</v>
      </c>
      <c r="B86111" s="1" t="s">
        <v>743</v>
      </c>
      <c r="C86111" s="2">
        <v>44247</v>
      </c>
      <c r="D86111" s="1">
        <v>0</v>
      </c>
      <c r="E86111" s="1">
        <v>0</v>
      </c>
      <c r="F86111" s="1">
        <v>0</v>
      </c>
      <c r="G86111" s="1">
        <v>0</v>
      </c>
      <c r="H86111" s="1">
        <v>425</v>
      </c>
      <c r="I86111" s="1">
        <v>0</v>
      </c>
      <c r="J86111" s="1">
        <v>0</v>
      </c>
      <c r="K86111" s="1">
        <v>0</v>
      </c>
      <c r="L86111" s="1">
        <v>28</v>
      </c>
      <c r="M86111" s="1" t="s">
        <v>27</v>
      </c>
      <c r="N86111" s="1" t="s">
        <v>23</v>
      </c>
      <c r="O86111" s="1" t="s">
        <v>744</v>
      </c>
    </row>
    <row r="86112" spans="1:15" x14ac:dyDescent="0.3">
      <c r="A86112" s="1" t="s">
        <v>742</v>
      </c>
      <c r="B86112" s="1" t="s">
        <v>743</v>
      </c>
      <c r="C86112" s="2">
        <v>44248</v>
      </c>
      <c r="D86112" s="1">
        <v>1314</v>
      </c>
      <c r="E86112" s="1">
        <v>1314</v>
      </c>
      <c r="F86112" s="1">
        <v>0</v>
      </c>
      <c r="G86112" s="1">
        <v>0</v>
      </c>
      <c r="H86112" s="1">
        <v>425</v>
      </c>
      <c r="I86112" s="1">
        <v>0.01</v>
      </c>
      <c r="J86112" s="1">
        <v>0.01</v>
      </c>
      <c r="K86112" s="1">
        <v>0</v>
      </c>
      <c r="L86112" s="1">
        <v>28</v>
      </c>
      <c r="M86112" s="1" t="s">
        <v>27</v>
      </c>
      <c r="N86112" s="1" t="s">
        <v>23</v>
      </c>
      <c r="O86112" s="1" t="s">
        <v>744</v>
      </c>
    </row>
    <row r="86113" spans="1:15" x14ac:dyDescent="0.3">
      <c r="A86113" s="1" t="s">
        <v>742</v>
      </c>
      <c r="B86113" s="1" t="s">
        <v>743</v>
      </c>
      <c r="C86113" s="2">
        <v>44249</v>
      </c>
      <c r="D86113" s="1">
        <v>0</v>
      </c>
      <c r="E86113" s="1">
        <v>0</v>
      </c>
      <c r="F86113" s="1">
        <v>0</v>
      </c>
      <c r="G86113" s="1">
        <v>0</v>
      </c>
      <c r="H86113" s="1">
        <v>660</v>
      </c>
      <c r="I86113" s="1">
        <v>0</v>
      </c>
      <c r="J86113" s="1">
        <v>0</v>
      </c>
      <c r="K86113" s="1">
        <v>0</v>
      </c>
      <c r="L86113" s="1">
        <v>44</v>
      </c>
      <c r="M86113" s="1" t="s">
        <v>27</v>
      </c>
      <c r="N86113" s="1" t="s">
        <v>23</v>
      </c>
      <c r="O86113" s="1" t="s">
        <v>744</v>
      </c>
    </row>
    <row r="86114" spans="1:15" x14ac:dyDescent="0.3">
      <c r="A86114" s="1" t="s">
        <v>742</v>
      </c>
      <c r="B86114" s="1" t="s">
        <v>743</v>
      </c>
      <c r="C86114" s="2">
        <v>44250</v>
      </c>
      <c r="D86114" s="1">
        <v>4041</v>
      </c>
      <c r="E86114" s="1">
        <v>4041</v>
      </c>
      <c r="F86114" s="1">
        <v>0</v>
      </c>
      <c r="G86114" s="1">
        <v>0</v>
      </c>
      <c r="H86114" s="1">
        <v>800</v>
      </c>
      <c r="I86114" s="1">
        <v>0.03</v>
      </c>
      <c r="J86114" s="1">
        <v>0.03</v>
      </c>
      <c r="K86114" s="1">
        <v>0</v>
      </c>
      <c r="L86114" s="1">
        <v>53</v>
      </c>
      <c r="M86114" s="1" t="s">
        <v>27</v>
      </c>
      <c r="N86114" s="1" t="s">
        <v>23</v>
      </c>
      <c r="O86114" s="1" t="s">
        <v>744</v>
      </c>
    </row>
    <row r="86115" spans="1:15" x14ac:dyDescent="0.3">
      <c r="A86115" s="1" t="s">
        <v>742</v>
      </c>
      <c r="B86115" s="1" t="s">
        <v>743</v>
      </c>
      <c r="C86115" s="2">
        <v>44251</v>
      </c>
      <c r="D86115" s="1">
        <v>6115</v>
      </c>
      <c r="E86115" s="1">
        <v>6115</v>
      </c>
      <c r="F86115" s="1">
        <v>0</v>
      </c>
      <c r="G86115" s="1">
        <v>2074</v>
      </c>
      <c r="H86115" s="1">
        <v>1013</v>
      </c>
      <c r="I86115" s="1">
        <v>0.04</v>
      </c>
      <c r="J86115" s="1">
        <v>0.04</v>
      </c>
      <c r="K86115" s="1">
        <v>0</v>
      </c>
      <c r="L86115" s="1">
        <v>67</v>
      </c>
      <c r="M86115" s="1" t="s">
        <v>27</v>
      </c>
      <c r="N86115" s="1" t="s">
        <v>23</v>
      </c>
      <c r="O86115" s="1" t="s">
        <v>744</v>
      </c>
    </row>
    <row r="86116" spans="1:15" x14ac:dyDescent="0.3">
      <c r="A86116" s="1" t="s">
        <v>742</v>
      </c>
      <c r="B86116" s="1" t="s">
        <v>743</v>
      </c>
      <c r="C86116" s="2">
        <v>44252</v>
      </c>
      <c r="D86116" s="1">
        <v>11264</v>
      </c>
      <c r="E86116" s="1">
        <v>11264</v>
      </c>
      <c r="F86116" s="1">
        <v>0</v>
      </c>
      <c r="G86116" s="1">
        <v>5149</v>
      </c>
      <c r="H86116" s="1">
        <v>1604</v>
      </c>
      <c r="I86116" s="1">
        <v>7.0000000000000007E-2</v>
      </c>
      <c r="J86116" s="1">
        <v>7.0000000000000007E-2</v>
      </c>
      <c r="K86116" s="1">
        <v>0</v>
      </c>
      <c r="L86116" s="1">
        <v>106</v>
      </c>
      <c r="M86116" s="1" t="s">
        <v>27</v>
      </c>
      <c r="N86116" s="1" t="s">
        <v>23</v>
      </c>
      <c r="O86116" s="1" t="s">
        <v>744</v>
      </c>
    </row>
    <row r="86117" spans="1:15" x14ac:dyDescent="0.3">
      <c r="A86117" s="1" t="s">
        <v>742</v>
      </c>
      <c r="B86117" s="1" t="s">
        <v>743</v>
      </c>
      <c r="C86117" s="2">
        <v>44253</v>
      </c>
      <c r="D86117" s="1">
        <v>12836</v>
      </c>
      <c r="E86117" s="1">
        <v>12836</v>
      </c>
      <c r="F86117" s="1">
        <v>0</v>
      </c>
      <c r="G86117" s="1">
        <v>1572</v>
      </c>
      <c r="H86117" s="1">
        <v>1767</v>
      </c>
      <c r="I86117" s="1">
        <v>0.09</v>
      </c>
      <c r="J86117" s="1">
        <v>0.09</v>
      </c>
      <c r="K86117" s="1">
        <v>0</v>
      </c>
      <c r="L86117" s="1">
        <v>117</v>
      </c>
      <c r="M86117" s="1" t="s">
        <v>27</v>
      </c>
      <c r="N86117" s="1" t="s">
        <v>23</v>
      </c>
      <c r="O86117" s="1" t="s">
        <v>744</v>
      </c>
    </row>
    <row r="86118" spans="1:15" x14ac:dyDescent="0.3">
      <c r="A86118" s="1" t="s">
        <v>742</v>
      </c>
      <c r="B86118" s="1" t="s">
        <v>743</v>
      </c>
      <c r="C86118" s="2">
        <v>44254</v>
      </c>
      <c r="D86118" s="1">
        <v>15962</v>
      </c>
      <c r="E86118" s="1">
        <v>15962</v>
      </c>
      <c r="F86118" s="1">
        <v>0</v>
      </c>
      <c r="G86118" s="1">
        <v>3126</v>
      </c>
      <c r="H86118" s="1">
        <v>2153</v>
      </c>
      <c r="I86118" s="1">
        <v>0.11</v>
      </c>
      <c r="J86118" s="1">
        <v>0.11</v>
      </c>
      <c r="K86118" s="1">
        <v>0</v>
      </c>
      <c r="L86118" s="1">
        <v>143</v>
      </c>
      <c r="M86118" s="1" t="s">
        <v>27</v>
      </c>
      <c r="N86118" s="1" t="s">
        <v>23</v>
      </c>
      <c r="O86118" s="1" t="s">
        <v>744</v>
      </c>
    </row>
    <row r="86119" spans="1:15" x14ac:dyDescent="0.3">
      <c r="A86119" s="1" t="s">
        <v>742</v>
      </c>
      <c r="B86119" s="1" t="s">
        <v>743</v>
      </c>
      <c r="C86119" s="2">
        <v>44255</v>
      </c>
      <c r="D86119" s="1">
        <v>19100</v>
      </c>
      <c r="E86119" s="1">
        <v>19100</v>
      </c>
      <c r="F86119" s="1">
        <v>0</v>
      </c>
      <c r="G86119" s="1">
        <v>3138</v>
      </c>
      <c r="H86119" s="1">
        <v>2541</v>
      </c>
      <c r="I86119" s="1">
        <v>0.13</v>
      </c>
      <c r="J86119" s="1">
        <v>0.13</v>
      </c>
      <c r="K86119" s="1">
        <v>0</v>
      </c>
      <c r="L86119" s="1">
        <v>168</v>
      </c>
      <c r="M86119" s="1" t="s">
        <v>27</v>
      </c>
      <c r="N86119" s="1" t="s">
        <v>23</v>
      </c>
      <c r="O86119" s="1" t="s">
        <v>744</v>
      </c>
    </row>
    <row r="86120" spans="1:15" x14ac:dyDescent="0.3">
      <c r="A86120" s="1" t="s">
        <v>742</v>
      </c>
      <c r="B86120" s="1" t="s">
        <v>743</v>
      </c>
      <c r="C86120" s="2">
        <v>44256</v>
      </c>
      <c r="D86120" s="1">
        <v>21713</v>
      </c>
      <c r="E86120" s="1">
        <v>21713</v>
      </c>
      <c r="F86120" s="1">
        <v>0</v>
      </c>
      <c r="G86120" s="1">
        <v>2613</v>
      </c>
      <c r="H86120" s="1">
        <v>2719</v>
      </c>
      <c r="I86120" s="1">
        <v>0.14000000000000001</v>
      </c>
      <c r="J86120" s="1">
        <v>0.14000000000000001</v>
      </c>
      <c r="K86120" s="1">
        <v>0</v>
      </c>
      <c r="L86120" s="1">
        <v>180</v>
      </c>
      <c r="M86120" s="1" t="s">
        <v>27</v>
      </c>
      <c r="N86120" s="1" t="s">
        <v>23</v>
      </c>
      <c r="O86120" s="1" t="s">
        <v>744</v>
      </c>
    </row>
    <row r="86121" spans="1:15" x14ac:dyDescent="0.3">
      <c r="A86121" s="1" t="s">
        <v>742</v>
      </c>
      <c r="B86121" s="1" t="s">
        <v>743</v>
      </c>
      <c r="C86121" s="2">
        <v>44257</v>
      </c>
      <c r="D86121" s="1">
        <v>25334</v>
      </c>
      <c r="E86121" s="1">
        <v>25334</v>
      </c>
      <c r="F86121" s="1">
        <v>0</v>
      </c>
      <c r="G86121" s="1">
        <v>3621</v>
      </c>
      <c r="H86121" s="1">
        <v>3042</v>
      </c>
      <c r="I86121" s="1">
        <v>0.17</v>
      </c>
      <c r="J86121" s="1">
        <v>0.17</v>
      </c>
      <c r="K86121" s="1">
        <v>0</v>
      </c>
      <c r="L86121" s="1">
        <v>202</v>
      </c>
      <c r="M86121" s="1" t="s">
        <v>27</v>
      </c>
      <c r="N86121" s="1" t="s">
        <v>23</v>
      </c>
      <c r="O86121" s="1" t="s">
        <v>744</v>
      </c>
    </row>
    <row r="86122" spans="1:15" x14ac:dyDescent="0.3">
      <c r="A86122" s="1" t="s">
        <v>742</v>
      </c>
      <c r="B86122" s="1" t="s">
        <v>743</v>
      </c>
      <c r="C86122" s="2">
        <v>44258</v>
      </c>
      <c r="D86122" s="1">
        <v>28227</v>
      </c>
      <c r="E86122" s="1">
        <v>28227</v>
      </c>
      <c r="F86122" s="1">
        <v>0</v>
      </c>
      <c r="G86122" s="1">
        <v>2893</v>
      </c>
      <c r="H86122" s="1">
        <v>3159</v>
      </c>
      <c r="I86122" s="1">
        <v>0.19</v>
      </c>
      <c r="J86122" s="1">
        <v>0.19</v>
      </c>
      <c r="K86122" s="1">
        <v>0</v>
      </c>
      <c r="L86122" s="1">
        <v>209</v>
      </c>
      <c r="M86122" s="1" t="s">
        <v>27</v>
      </c>
      <c r="N86122" s="1" t="s">
        <v>23</v>
      </c>
      <c r="O86122" s="1" t="s">
        <v>744</v>
      </c>
    </row>
    <row r="86123" spans="1:15" x14ac:dyDescent="0.3">
      <c r="A86123" s="1" t="s">
        <v>742</v>
      </c>
      <c r="B86123" s="1" t="s">
        <v>743</v>
      </c>
      <c r="C86123" s="2">
        <v>44259</v>
      </c>
      <c r="D86123" s="1">
        <v>30915</v>
      </c>
      <c r="E86123" s="1">
        <v>30915</v>
      </c>
      <c r="F86123" s="1">
        <v>0</v>
      </c>
      <c r="G86123" s="1">
        <v>2688</v>
      </c>
      <c r="H86123" s="1">
        <v>2807</v>
      </c>
      <c r="I86123" s="1">
        <v>0.2</v>
      </c>
      <c r="J86123" s="1">
        <v>0.2</v>
      </c>
      <c r="K86123" s="1">
        <v>0</v>
      </c>
      <c r="L86123" s="1">
        <v>186</v>
      </c>
      <c r="M86123" s="1" t="s">
        <v>27</v>
      </c>
      <c r="N86123" s="1" t="s">
        <v>23</v>
      </c>
      <c r="O86123" s="1" t="s">
        <v>744</v>
      </c>
    </row>
    <row r="86124" spans="1:15" x14ac:dyDescent="0.3">
      <c r="A86124" s="1" t="s">
        <v>742</v>
      </c>
      <c r="B86124" s="1" t="s">
        <v>743</v>
      </c>
      <c r="C86124" s="2">
        <v>44260</v>
      </c>
      <c r="D86124" s="1">
        <v>31472</v>
      </c>
      <c r="E86124" s="1">
        <v>31472</v>
      </c>
      <c r="F86124" s="1">
        <v>0</v>
      </c>
      <c r="G86124" s="1">
        <v>557</v>
      </c>
      <c r="H86124" s="1">
        <v>2662</v>
      </c>
      <c r="I86124" s="1">
        <v>0.21</v>
      </c>
      <c r="J86124" s="1">
        <v>0.21</v>
      </c>
      <c r="K86124" s="1">
        <v>0</v>
      </c>
      <c r="L86124" s="1">
        <v>176</v>
      </c>
      <c r="M86124" s="1" t="s">
        <v>27</v>
      </c>
      <c r="N86124" s="1" t="s">
        <v>23</v>
      </c>
      <c r="O86124" s="1" t="s">
        <v>744</v>
      </c>
    </row>
    <row r="86125" spans="1:15" x14ac:dyDescent="0.3">
      <c r="A86125" s="1" t="s">
        <v>742</v>
      </c>
      <c r="B86125" s="1" t="s">
        <v>743</v>
      </c>
      <c r="C86125" s="2">
        <v>44261</v>
      </c>
      <c r="D86125" s="1">
        <v>32251</v>
      </c>
      <c r="E86125" s="1">
        <v>32251</v>
      </c>
      <c r="F86125" s="1">
        <v>0</v>
      </c>
      <c r="G86125" s="1">
        <v>779</v>
      </c>
      <c r="H86125" s="1">
        <v>2327</v>
      </c>
      <c r="I86125" s="1">
        <v>0.21</v>
      </c>
      <c r="J86125" s="1">
        <v>0.21</v>
      </c>
      <c r="K86125" s="1">
        <v>0</v>
      </c>
      <c r="L86125" s="1">
        <v>154</v>
      </c>
      <c r="M86125" s="1" t="s">
        <v>27</v>
      </c>
      <c r="N86125" s="1" t="s">
        <v>23</v>
      </c>
      <c r="O86125" s="1" t="s">
        <v>744</v>
      </c>
    </row>
    <row r="86126" spans="1:15" x14ac:dyDescent="0.3">
      <c r="A86126" s="1" t="s">
        <v>742</v>
      </c>
      <c r="B86126" s="1" t="s">
        <v>743</v>
      </c>
      <c r="C86126" s="2">
        <v>44262</v>
      </c>
      <c r="D86126" s="1">
        <v>32786</v>
      </c>
      <c r="E86126" s="1">
        <v>32786</v>
      </c>
      <c r="F86126" s="1">
        <v>0</v>
      </c>
      <c r="G86126" s="1">
        <v>535</v>
      </c>
      <c r="H86126" s="1">
        <v>1955</v>
      </c>
      <c r="I86126" s="1">
        <v>0.22</v>
      </c>
      <c r="J86126" s="1">
        <v>0.22</v>
      </c>
      <c r="K86126" s="1">
        <v>0</v>
      </c>
      <c r="L86126" s="1">
        <v>130</v>
      </c>
      <c r="M86126" s="1" t="s">
        <v>27</v>
      </c>
      <c r="N86126" s="1" t="s">
        <v>23</v>
      </c>
      <c r="O86126" s="1" t="s">
        <v>744</v>
      </c>
    </row>
    <row r="86127" spans="1:15" x14ac:dyDescent="0.3">
      <c r="A86127" s="1" t="s">
        <v>742</v>
      </c>
      <c r="B86127" s="1" t="s">
        <v>743</v>
      </c>
      <c r="C86127" s="2">
        <v>44263</v>
      </c>
      <c r="D86127" s="1">
        <v>36064</v>
      </c>
      <c r="E86127" s="1">
        <v>36064</v>
      </c>
      <c r="F86127" s="1">
        <v>0</v>
      </c>
      <c r="G86127" s="1">
        <v>3278</v>
      </c>
      <c r="H86127" s="1">
        <v>2050</v>
      </c>
      <c r="I86127" s="1">
        <v>0.24</v>
      </c>
      <c r="J86127" s="1">
        <v>0.24</v>
      </c>
      <c r="K86127" s="1">
        <v>0</v>
      </c>
      <c r="L86127" s="1">
        <v>136</v>
      </c>
      <c r="M86127" s="1" t="s">
        <v>27</v>
      </c>
      <c r="N86127" s="1" t="s">
        <v>23</v>
      </c>
      <c r="O86127" s="1" t="s">
        <v>744</v>
      </c>
    </row>
    <row r="86128" spans="1:15" x14ac:dyDescent="0.3">
      <c r="A86128" s="1" t="s">
        <v>742</v>
      </c>
      <c r="B86128" s="1" t="s">
        <v>743</v>
      </c>
      <c r="C86128" s="2">
        <v>44264</v>
      </c>
      <c r="D86128" s="1">
        <v>36307</v>
      </c>
      <c r="E86128" s="1">
        <v>36307</v>
      </c>
      <c r="F86128" s="1">
        <v>0</v>
      </c>
      <c r="G86128" s="1">
        <v>243</v>
      </c>
      <c r="H86128" s="1">
        <v>1568</v>
      </c>
      <c r="I86128" s="1">
        <v>0.24</v>
      </c>
      <c r="J86128" s="1">
        <v>0.24</v>
      </c>
      <c r="K86128" s="1">
        <v>0</v>
      </c>
      <c r="L86128" s="1">
        <v>104</v>
      </c>
      <c r="M86128" s="1" t="s">
        <v>27</v>
      </c>
      <c r="N86128" s="1" t="s">
        <v>23</v>
      </c>
      <c r="O86128" s="1" t="s">
        <v>744</v>
      </c>
    </row>
    <row r="86129" spans="1:15" x14ac:dyDescent="0.3">
      <c r="A86129" s="1" t="s">
        <v>742</v>
      </c>
      <c r="B86129" s="1" t="s">
        <v>743</v>
      </c>
      <c r="C86129" s="2">
        <v>44265</v>
      </c>
      <c r="D86129" s="1">
        <v>36447</v>
      </c>
      <c r="E86129" s="1">
        <v>36447</v>
      </c>
      <c r="F86129" s="1">
        <v>0</v>
      </c>
      <c r="G86129" s="1">
        <v>140</v>
      </c>
      <c r="H86129" s="1">
        <v>1174</v>
      </c>
      <c r="I86129" s="1">
        <v>0.24</v>
      </c>
      <c r="J86129" s="1">
        <v>0.24</v>
      </c>
      <c r="K86129" s="1">
        <v>0</v>
      </c>
      <c r="L86129" s="1">
        <v>78</v>
      </c>
      <c r="M86129" s="1" t="s">
        <v>27</v>
      </c>
      <c r="N86129" s="1" t="s">
        <v>23</v>
      </c>
      <c r="O86129" s="1" t="s">
        <v>744</v>
      </c>
    </row>
    <row r="86130" spans="1:15" x14ac:dyDescent="0.3">
      <c r="A86130" s="1" t="s">
        <v>742</v>
      </c>
      <c r="B86130" s="1" t="s">
        <v>743</v>
      </c>
      <c r="C86130" s="2">
        <v>44266</v>
      </c>
      <c r="D86130" s="1">
        <v>36565</v>
      </c>
      <c r="E86130" s="1">
        <v>36565</v>
      </c>
      <c r="F86130" s="1">
        <v>0</v>
      </c>
      <c r="G86130" s="1">
        <v>118</v>
      </c>
      <c r="H86130" s="1">
        <v>807</v>
      </c>
      <c r="I86130" s="1">
        <v>0.24</v>
      </c>
      <c r="J86130" s="1">
        <v>0.24</v>
      </c>
      <c r="K86130" s="1">
        <v>0</v>
      </c>
      <c r="L86130" s="1">
        <v>53</v>
      </c>
      <c r="M86130" s="1" t="s">
        <v>27</v>
      </c>
      <c r="N86130" s="1" t="s">
        <v>23</v>
      </c>
      <c r="O86130" s="1" t="s">
        <v>744</v>
      </c>
    </row>
    <row r="86131" spans="1:15" x14ac:dyDescent="0.3">
      <c r="A86131" s="1" t="s">
        <v>742</v>
      </c>
      <c r="B86131" s="1" t="s">
        <v>743</v>
      </c>
      <c r="C86131" s="2">
        <v>44267</v>
      </c>
      <c r="D86131" s="1">
        <v>36829</v>
      </c>
      <c r="E86131" s="1">
        <v>36829</v>
      </c>
      <c r="F86131" s="1">
        <v>0</v>
      </c>
      <c r="G86131" s="1">
        <v>264</v>
      </c>
      <c r="H86131" s="1">
        <v>765</v>
      </c>
      <c r="I86131" s="1">
        <v>0.24</v>
      </c>
      <c r="J86131" s="1">
        <v>0.24</v>
      </c>
      <c r="K86131" s="1">
        <v>0</v>
      </c>
      <c r="L86131" s="1">
        <v>51</v>
      </c>
      <c r="M86131" s="1" t="s">
        <v>27</v>
      </c>
      <c r="N86131" s="1" t="s">
        <v>23</v>
      </c>
      <c r="O86131" s="1" t="s">
        <v>744</v>
      </c>
    </row>
    <row r="86132" spans="1:15" x14ac:dyDescent="0.3">
      <c r="A86132" s="1" t="s">
        <v>742</v>
      </c>
      <c r="B86132" s="1" t="s">
        <v>743</v>
      </c>
      <c r="C86132" s="2">
        <v>44268</v>
      </c>
      <c r="D86132" s="1">
        <v>36905</v>
      </c>
      <c r="E86132" s="1">
        <v>36905</v>
      </c>
      <c r="F86132" s="1">
        <v>0</v>
      </c>
      <c r="G86132" s="1">
        <v>76</v>
      </c>
      <c r="H86132" s="1">
        <v>665</v>
      </c>
      <c r="I86132" s="1">
        <v>0.24</v>
      </c>
      <c r="J86132" s="1">
        <v>0.24</v>
      </c>
      <c r="K86132" s="1">
        <v>0</v>
      </c>
      <c r="L86132" s="1">
        <v>44</v>
      </c>
      <c r="M86132" s="1" t="s">
        <v>27</v>
      </c>
      <c r="N86132" s="1" t="s">
        <v>23</v>
      </c>
      <c r="O86132" s="1" t="s">
        <v>744</v>
      </c>
    </row>
    <row r="86133" spans="1:15" x14ac:dyDescent="0.3">
      <c r="A86133" s="1" t="s">
        <v>742</v>
      </c>
      <c r="B86133" s="1" t="s">
        <v>743</v>
      </c>
      <c r="C86133" s="2">
        <v>44269</v>
      </c>
      <c r="D86133" s="1">
        <v>36905</v>
      </c>
      <c r="E86133" s="1">
        <v>36905</v>
      </c>
      <c r="F86133" s="1">
        <v>0</v>
      </c>
      <c r="G86133" s="1">
        <v>0</v>
      </c>
      <c r="H86133" s="1">
        <v>588</v>
      </c>
      <c r="I86133" s="1">
        <v>0.24</v>
      </c>
      <c r="J86133" s="1">
        <v>0.24</v>
      </c>
      <c r="K86133" s="1">
        <v>0</v>
      </c>
      <c r="L86133" s="1">
        <v>39</v>
      </c>
      <c r="M86133" s="1" t="s">
        <v>27</v>
      </c>
      <c r="N86133" s="1" t="s">
        <v>23</v>
      </c>
      <c r="O86133" s="1" t="s">
        <v>744</v>
      </c>
    </row>
    <row r="86134" spans="1:15" x14ac:dyDescent="0.3">
      <c r="A86134" s="1" t="s">
        <v>742</v>
      </c>
      <c r="B86134" s="1" t="s">
        <v>743</v>
      </c>
      <c r="C86134" s="2">
        <v>44270</v>
      </c>
      <c r="D86134" s="1">
        <v>38206</v>
      </c>
      <c r="E86134" s="1">
        <v>38206</v>
      </c>
      <c r="F86134" s="1">
        <v>0</v>
      </c>
      <c r="G86134" s="1">
        <v>1301</v>
      </c>
      <c r="H86134" s="1">
        <v>306</v>
      </c>
      <c r="I86134" s="1">
        <v>0.25</v>
      </c>
      <c r="J86134" s="1">
        <v>0.25</v>
      </c>
      <c r="K86134" s="1">
        <v>0</v>
      </c>
      <c r="L86134" s="1">
        <v>20</v>
      </c>
      <c r="M86134" s="1" t="s">
        <v>27</v>
      </c>
      <c r="N86134" s="1" t="s">
        <v>23</v>
      </c>
      <c r="O86134" s="1" t="s">
        <v>744</v>
      </c>
    </row>
    <row r="86135" spans="1:15" x14ac:dyDescent="0.3">
      <c r="A86135" s="1" t="s">
        <v>742</v>
      </c>
      <c r="B86135" s="1" t="s">
        <v>743</v>
      </c>
      <c r="C86135" s="2">
        <v>44271</v>
      </c>
      <c r="D86135" s="1">
        <v>40096</v>
      </c>
      <c r="E86135" s="1">
        <v>40096</v>
      </c>
      <c r="F86135" s="1">
        <v>0</v>
      </c>
      <c r="G86135" s="1">
        <v>1890</v>
      </c>
      <c r="H86135" s="1">
        <v>541</v>
      </c>
      <c r="I86135" s="1">
        <v>0.27</v>
      </c>
      <c r="J86135" s="1">
        <v>0.27</v>
      </c>
      <c r="K86135" s="1">
        <v>0</v>
      </c>
      <c r="L86135" s="1">
        <v>36</v>
      </c>
      <c r="M86135" s="1" t="s">
        <v>27</v>
      </c>
      <c r="N86135" s="1" t="s">
        <v>23</v>
      </c>
      <c r="O86135" s="1" t="s">
        <v>744</v>
      </c>
    </row>
    <row r="86136" spans="1:15" x14ac:dyDescent="0.3">
      <c r="A86136" s="1" t="s">
        <v>742</v>
      </c>
      <c r="B86136" s="1" t="s">
        <v>743</v>
      </c>
      <c r="C86136" s="2">
        <v>44272</v>
      </c>
      <c r="D86136" s="1">
        <v>40153</v>
      </c>
      <c r="E86136" s="1">
        <v>40153</v>
      </c>
      <c r="F86136" s="1">
        <v>0</v>
      </c>
      <c r="G86136" s="1">
        <v>57</v>
      </c>
      <c r="H86136" s="1">
        <v>529</v>
      </c>
      <c r="I86136" s="1">
        <v>0.27</v>
      </c>
      <c r="J86136" s="1">
        <v>0.27</v>
      </c>
      <c r="K86136" s="1">
        <v>0</v>
      </c>
      <c r="L86136" s="1">
        <v>35</v>
      </c>
      <c r="M86136" s="1" t="s">
        <v>27</v>
      </c>
      <c r="N86136" s="1" t="s">
        <v>23</v>
      </c>
      <c r="O86136" s="1" t="s">
        <v>744</v>
      </c>
    </row>
    <row r="86137" spans="1:15" x14ac:dyDescent="0.3">
      <c r="A86137" s="1" t="s">
        <v>742</v>
      </c>
      <c r="B86137" s="1" t="s">
        <v>743</v>
      </c>
      <c r="C86137" s="2">
        <v>44273</v>
      </c>
      <c r="D86137" s="1">
        <v>40548</v>
      </c>
      <c r="E86137" s="1">
        <v>40548</v>
      </c>
      <c r="F86137" s="1">
        <v>0</v>
      </c>
      <c r="G86137" s="1">
        <v>395</v>
      </c>
      <c r="H86137" s="1">
        <v>569</v>
      </c>
      <c r="I86137" s="1">
        <v>0.27</v>
      </c>
      <c r="J86137" s="1">
        <v>0.27</v>
      </c>
      <c r="K86137" s="1">
        <v>0</v>
      </c>
      <c r="L86137" s="1">
        <v>38</v>
      </c>
      <c r="M86137" s="1" t="s">
        <v>27</v>
      </c>
      <c r="N86137" s="1" t="s">
        <v>23</v>
      </c>
      <c r="O86137" s="1" t="s">
        <v>744</v>
      </c>
    </row>
    <row r="86138" spans="1:15" x14ac:dyDescent="0.3">
      <c r="A86138" s="1" t="s">
        <v>742</v>
      </c>
      <c r="B86138" s="1" t="s">
        <v>743</v>
      </c>
      <c r="C86138" s="2">
        <v>44274</v>
      </c>
      <c r="D86138" s="1">
        <v>42233</v>
      </c>
      <c r="E86138" s="1">
        <v>42233</v>
      </c>
      <c r="F86138" s="1">
        <v>0</v>
      </c>
      <c r="G86138" s="1">
        <v>1685</v>
      </c>
      <c r="H86138" s="1">
        <v>772</v>
      </c>
      <c r="I86138" s="1">
        <v>0.28000000000000003</v>
      </c>
      <c r="J86138" s="1">
        <v>0.28000000000000003</v>
      </c>
      <c r="K86138" s="1">
        <v>0</v>
      </c>
      <c r="L86138" s="1">
        <v>51</v>
      </c>
      <c r="M86138" s="1" t="s">
        <v>27</v>
      </c>
      <c r="N86138" s="1" t="s">
        <v>23</v>
      </c>
      <c r="O86138" s="1" t="s">
        <v>744</v>
      </c>
    </row>
    <row r="86139" spans="1:15" x14ac:dyDescent="0.3">
      <c r="A86139" s="1" t="s">
        <v>742</v>
      </c>
      <c r="B86139" s="1" t="s">
        <v>743</v>
      </c>
      <c r="C86139" s="2">
        <v>44275</v>
      </c>
      <c r="D86139" s="1">
        <v>42756</v>
      </c>
      <c r="E86139" s="1">
        <v>42756</v>
      </c>
      <c r="F86139" s="1">
        <v>0</v>
      </c>
      <c r="G86139" s="1">
        <v>523</v>
      </c>
      <c r="H86139" s="1">
        <v>836</v>
      </c>
      <c r="I86139" s="1">
        <v>0.28000000000000003</v>
      </c>
      <c r="J86139" s="1">
        <v>0.28000000000000003</v>
      </c>
      <c r="K86139" s="1">
        <v>0</v>
      </c>
      <c r="L86139" s="1">
        <v>55</v>
      </c>
      <c r="M86139" s="1" t="s">
        <v>27</v>
      </c>
      <c r="N86139" s="1" t="s">
        <v>23</v>
      </c>
      <c r="O86139" s="1" t="s">
        <v>744</v>
      </c>
    </row>
    <row r="86140" spans="1:15" x14ac:dyDescent="0.3">
      <c r="A86140" s="1" t="s">
        <v>742</v>
      </c>
      <c r="B86140" s="1" t="s">
        <v>743</v>
      </c>
      <c r="C86140" s="2">
        <v>44276</v>
      </c>
      <c r="D86140" s="1">
        <v>43275</v>
      </c>
      <c r="E86140" s="1">
        <v>43275</v>
      </c>
      <c r="F86140" s="1">
        <v>0</v>
      </c>
      <c r="G86140" s="1">
        <v>519</v>
      </c>
      <c r="H86140" s="1">
        <v>910</v>
      </c>
      <c r="I86140" s="1">
        <v>0.28999999999999998</v>
      </c>
      <c r="J86140" s="1">
        <v>0.28999999999999998</v>
      </c>
      <c r="K86140" s="1">
        <v>0</v>
      </c>
      <c r="L86140" s="1">
        <v>60</v>
      </c>
      <c r="M86140" s="1" t="s">
        <v>27</v>
      </c>
      <c r="N86140" s="1" t="s">
        <v>23</v>
      </c>
      <c r="O86140" s="1" t="s">
        <v>744</v>
      </c>
    </row>
    <row r="86141" spans="1:15" x14ac:dyDescent="0.3">
      <c r="A86141" s="1" t="s">
        <v>742</v>
      </c>
      <c r="B86141" s="1" t="s">
        <v>743</v>
      </c>
      <c r="C86141" s="2">
        <v>44277</v>
      </c>
      <c r="D86141" s="1">
        <v>44120</v>
      </c>
      <c r="E86141" s="1">
        <v>43840</v>
      </c>
      <c r="F86141" s="1">
        <v>280</v>
      </c>
      <c r="G86141" s="1">
        <v>845</v>
      </c>
      <c r="H86141" s="1">
        <v>845</v>
      </c>
      <c r="I86141" s="1">
        <v>0.28999999999999998</v>
      </c>
      <c r="J86141" s="1">
        <v>0.28999999999999998</v>
      </c>
      <c r="K86141" s="1">
        <v>0</v>
      </c>
      <c r="L86141" s="1">
        <v>56</v>
      </c>
      <c r="M86141" s="1" t="s">
        <v>27</v>
      </c>
      <c r="N86141" s="1" t="s">
        <v>23</v>
      </c>
      <c r="O86141" s="1" t="s">
        <v>744</v>
      </c>
    </row>
    <row r="86142" spans="1:15" x14ac:dyDescent="0.3">
      <c r="A86142" s="1" t="s">
        <v>742</v>
      </c>
      <c r="B86142" s="1" t="s">
        <v>743</v>
      </c>
      <c r="C86142" s="2">
        <v>44278</v>
      </c>
      <c r="D86142" s="1">
        <v>45743</v>
      </c>
      <c r="E86142" s="1">
        <v>44681</v>
      </c>
      <c r="F86142" s="1">
        <v>1062</v>
      </c>
      <c r="G86142" s="1">
        <v>1623</v>
      </c>
      <c r="H86142" s="1">
        <v>807</v>
      </c>
      <c r="I86142" s="1">
        <v>0.3</v>
      </c>
      <c r="J86142" s="1">
        <v>0.3</v>
      </c>
      <c r="K86142" s="1">
        <v>0.01</v>
      </c>
      <c r="L86142" s="1">
        <v>53</v>
      </c>
      <c r="M86142" s="1" t="s">
        <v>27</v>
      </c>
      <c r="N86142" s="1" t="s">
        <v>23</v>
      </c>
      <c r="O86142" s="1" t="s">
        <v>744</v>
      </c>
    </row>
    <row r="86143" spans="1:15" x14ac:dyDescent="0.3">
      <c r="A86143" s="1" t="s">
        <v>742</v>
      </c>
      <c r="B86143" s="1" t="s">
        <v>743</v>
      </c>
      <c r="C86143" s="2">
        <v>44279</v>
      </c>
      <c r="D86143" s="1">
        <v>52439</v>
      </c>
      <c r="E86143" s="1">
        <v>49950</v>
      </c>
      <c r="F86143" s="1">
        <v>2489</v>
      </c>
      <c r="G86143" s="1">
        <v>6696</v>
      </c>
      <c r="H86143" s="1">
        <v>1755</v>
      </c>
      <c r="I86143" s="1">
        <v>0.35</v>
      </c>
      <c r="J86143" s="1">
        <v>0.33</v>
      </c>
      <c r="K86143" s="1">
        <v>0.02</v>
      </c>
      <c r="L86143" s="1">
        <v>116</v>
      </c>
      <c r="M86143" s="1" t="s">
        <v>27</v>
      </c>
      <c r="N86143" s="1" t="s">
        <v>23</v>
      </c>
      <c r="O86143" s="1" t="s">
        <v>744</v>
      </c>
    </row>
    <row r="86144" spans="1:15" x14ac:dyDescent="0.3">
      <c r="A86144" s="1" t="s">
        <v>742</v>
      </c>
      <c r="B86144" s="1" t="s">
        <v>743</v>
      </c>
      <c r="C86144" s="2">
        <v>44280</v>
      </c>
      <c r="D86144" s="1">
        <v>59533</v>
      </c>
      <c r="E86144" s="1">
        <v>55438</v>
      </c>
      <c r="F86144" s="1">
        <v>4095</v>
      </c>
      <c r="G86144" s="1">
        <v>7094</v>
      </c>
      <c r="H86144" s="1">
        <v>2712</v>
      </c>
      <c r="I86144" s="1">
        <v>0.39</v>
      </c>
      <c r="J86144" s="1">
        <v>0.37</v>
      </c>
      <c r="K86144" s="1">
        <v>0.03</v>
      </c>
      <c r="L86144" s="1">
        <v>180</v>
      </c>
      <c r="M86144" s="1" t="s">
        <v>27</v>
      </c>
      <c r="N86144" s="1" t="s">
        <v>23</v>
      </c>
      <c r="O86144" s="1" t="s">
        <v>744</v>
      </c>
    </row>
    <row r="86145" spans="1:15" x14ac:dyDescent="0.3">
      <c r="A86145" s="1" t="s">
        <v>742</v>
      </c>
      <c r="B86145" s="1" t="s">
        <v>743</v>
      </c>
      <c r="C86145" s="2">
        <v>44281</v>
      </c>
      <c r="D86145" s="1">
        <v>68208</v>
      </c>
      <c r="E86145" s="1">
        <v>61639</v>
      </c>
      <c r="F86145" s="1">
        <v>6569</v>
      </c>
      <c r="G86145" s="1">
        <v>8675</v>
      </c>
      <c r="H86145" s="1">
        <v>3711</v>
      </c>
      <c r="I86145" s="1">
        <v>0.45</v>
      </c>
      <c r="J86145" s="1">
        <v>0.41</v>
      </c>
      <c r="K86145" s="1">
        <v>0.04</v>
      </c>
      <c r="L86145" s="1">
        <v>246</v>
      </c>
      <c r="M86145" s="1" t="s">
        <v>27</v>
      </c>
      <c r="N86145" s="1" t="s">
        <v>23</v>
      </c>
      <c r="O86145" s="1" t="s">
        <v>744</v>
      </c>
    </row>
    <row r="86146" spans="1:15" x14ac:dyDescent="0.3">
      <c r="A86146" s="1" t="s">
        <v>742</v>
      </c>
      <c r="B86146" s="1" t="s">
        <v>743</v>
      </c>
      <c r="C86146" s="2">
        <v>44282</v>
      </c>
      <c r="D86146" s="1">
        <v>73977</v>
      </c>
      <c r="E86146" s="1">
        <v>66012</v>
      </c>
      <c r="F86146" s="1">
        <v>7965</v>
      </c>
      <c r="G86146" s="1">
        <v>5769</v>
      </c>
      <c r="H86146" s="1">
        <v>4460</v>
      </c>
      <c r="I86146" s="1">
        <v>0.49</v>
      </c>
      <c r="J86146" s="1">
        <v>0.44</v>
      </c>
      <c r="K86146" s="1">
        <v>0.05</v>
      </c>
      <c r="L86146" s="1">
        <v>296</v>
      </c>
      <c r="M86146" s="1" t="s">
        <v>27</v>
      </c>
      <c r="N86146" s="1" t="s">
        <v>23</v>
      </c>
      <c r="O86146" s="1" t="s">
        <v>744</v>
      </c>
    </row>
    <row r="86147" spans="1:15" x14ac:dyDescent="0.3">
      <c r="A86147" s="1" t="s">
        <v>742</v>
      </c>
      <c r="B86147" s="1" t="s">
        <v>743</v>
      </c>
      <c r="C86147" s="2">
        <v>44283</v>
      </c>
      <c r="D86147" s="1">
        <v>79685</v>
      </c>
      <c r="E86147" s="1">
        <v>69057</v>
      </c>
      <c r="F86147" s="1">
        <v>10628</v>
      </c>
      <c r="G86147" s="1">
        <v>5708</v>
      </c>
      <c r="H86147" s="1">
        <v>5201</v>
      </c>
      <c r="I86147" s="1">
        <v>0.53</v>
      </c>
      <c r="J86147" s="1">
        <v>0.46</v>
      </c>
      <c r="K86147" s="1">
        <v>7.0000000000000007E-2</v>
      </c>
      <c r="L86147" s="1">
        <v>345</v>
      </c>
      <c r="M86147" s="1" t="s">
        <v>27</v>
      </c>
      <c r="N86147" s="1" t="s">
        <v>23</v>
      </c>
      <c r="O86147" s="1" t="s">
        <v>744</v>
      </c>
    </row>
    <row r="86148" spans="1:15" x14ac:dyDescent="0.3">
      <c r="A86148" s="1" t="s">
        <v>742</v>
      </c>
      <c r="B86148" s="1" t="s">
        <v>743</v>
      </c>
      <c r="C86148" s="2">
        <v>44284</v>
      </c>
      <c r="D86148" s="1">
        <v>82156</v>
      </c>
      <c r="E86148" s="1">
        <v>70297</v>
      </c>
      <c r="F86148" s="1">
        <v>11859</v>
      </c>
      <c r="G86148" s="1">
        <v>2471</v>
      </c>
      <c r="H86148" s="1">
        <v>5434</v>
      </c>
      <c r="I86148" s="1">
        <v>0.54</v>
      </c>
      <c r="J86148" s="1">
        <v>0.47</v>
      </c>
      <c r="K86148" s="1">
        <v>0.08</v>
      </c>
      <c r="L86148" s="1">
        <v>360</v>
      </c>
      <c r="M86148" s="1" t="s">
        <v>27</v>
      </c>
      <c r="N86148" s="1" t="s">
        <v>23</v>
      </c>
      <c r="O86148" s="1" t="s">
        <v>744</v>
      </c>
    </row>
    <row r="86149" spans="1:15" x14ac:dyDescent="0.3">
      <c r="A86149" s="1" t="s">
        <v>742</v>
      </c>
      <c r="B86149" s="1" t="s">
        <v>743</v>
      </c>
      <c r="C86149" s="2">
        <v>44285</v>
      </c>
      <c r="D86149" s="1">
        <v>86412</v>
      </c>
      <c r="E86149" s="1">
        <v>73490</v>
      </c>
      <c r="F86149" s="1">
        <v>12922</v>
      </c>
      <c r="G86149" s="1">
        <v>4256</v>
      </c>
      <c r="H86149" s="1">
        <v>5810</v>
      </c>
      <c r="I86149" s="1">
        <v>0.56999999999999995</v>
      </c>
      <c r="J86149" s="1">
        <v>0.49</v>
      </c>
      <c r="K86149" s="1">
        <v>0.09</v>
      </c>
      <c r="L86149" s="1">
        <v>385</v>
      </c>
      <c r="M86149" s="1" t="s">
        <v>27</v>
      </c>
      <c r="N86149" s="1" t="s">
        <v>23</v>
      </c>
      <c r="O86149" s="1" t="s">
        <v>744</v>
      </c>
    </row>
    <row r="86150" spans="1:15" x14ac:dyDescent="0.3">
      <c r="A86150" s="1" t="s">
        <v>742</v>
      </c>
      <c r="B86150" s="1" t="s">
        <v>743</v>
      </c>
      <c r="C86150" s="2">
        <v>44286</v>
      </c>
      <c r="D86150" s="1">
        <v>92426</v>
      </c>
      <c r="E86150" s="1">
        <v>77541</v>
      </c>
      <c r="F86150" s="1">
        <v>14885</v>
      </c>
      <c r="G86150" s="1">
        <v>6014</v>
      </c>
      <c r="H86150" s="1">
        <v>5712</v>
      </c>
      <c r="I86150" s="1">
        <v>0.61</v>
      </c>
      <c r="J86150" s="1">
        <v>0.51</v>
      </c>
      <c r="K86150" s="1">
        <v>0.1</v>
      </c>
      <c r="L86150" s="1">
        <v>378</v>
      </c>
      <c r="M86150" s="1" t="s">
        <v>27</v>
      </c>
      <c r="N86150" s="1" t="s">
        <v>23</v>
      </c>
      <c r="O86150" s="1" t="s">
        <v>744</v>
      </c>
    </row>
    <row r="86151" spans="1:15" x14ac:dyDescent="0.3">
      <c r="A86151" s="1" t="s">
        <v>742</v>
      </c>
      <c r="B86151" s="1" t="s">
        <v>743</v>
      </c>
      <c r="C86151" s="2">
        <v>44287</v>
      </c>
      <c r="D86151" s="1">
        <v>105853</v>
      </c>
      <c r="E86151" s="1">
        <v>88337</v>
      </c>
      <c r="F86151" s="1">
        <v>17516</v>
      </c>
      <c r="G86151" s="1">
        <v>13427</v>
      </c>
      <c r="H86151" s="1">
        <v>6617</v>
      </c>
      <c r="I86151" s="1">
        <v>0.7</v>
      </c>
      <c r="J86151" s="1">
        <v>0.59</v>
      </c>
      <c r="K86151" s="1">
        <v>0.12</v>
      </c>
      <c r="L86151" s="1">
        <v>438</v>
      </c>
      <c r="M86151" s="1" t="s">
        <v>27</v>
      </c>
      <c r="N86151" s="1" t="s">
        <v>23</v>
      </c>
      <c r="O86151" s="1" t="s">
        <v>744</v>
      </c>
    </row>
    <row r="86152" spans="1:15" x14ac:dyDescent="0.3">
      <c r="A86152" s="1" t="s">
        <v>742</v>
      </c>
      <c r="B86152" s="1" t="s">
        <v>743</v>
      </c>
      <c r="C86152" s="2">
        <v>44288</v>
      </c>
      <c r="D86152" s="1">
        <v>125299</v>
      </c>
      <c r="E86152" s="1">
        <v>104361</v>
      </c>
      <c r="F86152" s="1">
        <v>20938</v>
      </c>
      <c r="G86152" s="1">
        <v>19446</v>
      </c>
      <c r="H86152" s="1">
        <v>8156</v>
      </c>
      <c r="I86152" s="1">
        <v>0.83</v>
      </c>
      <c r="J86152" s="1">
        <v>0.69</v>
      </c>
      <c r="K86152" s="1">
        <v>0.14000000000000001</v>
      </c>
      <c r="L86152" s="1">
        <v>540</v>
      </c>
      <c r="M86152" s="1" t="s">
        <v>27</v>
      </c>
      <c r="N86152" s="1" t="s">
        <v>23</v>
      </c>
      <c r="O86152" s="1" t="s">
        <v>744</v>
      </c>
    </row>
    <row r="86153" spans="1:15" x14ac:dyDescent="0.3">
      <c r="A86153" s="1" t="s">
        <v>742</v>
      </c>
      <c r="B86153" s="1" t="s">
        <v>743</v>
      </c>
      <c r="C86153" s="2">
        <v>44289</v>
      </c>
      <c r="D86153" s="1">
        <v>133461</v>
      </c>
      <c r="E86153" s="1">
        <v>112134</v>
      </c>
      <c r="F86153" s="1">
        <v>21327</v>
      </c>
      <c r="G86153" s="1">
        <v>8162</v>
      </c>
      <c r="H86153" s="1">
        <v>8498</v>
      </c>
      <c r="I86153" s="1">
        <v>0.88</v>
      </c>
      <c r="J86153" s="1">
        <v>0.74</v>
      </c>
      <c r="K86153" s="1">
        <v>0.14000000000000001</v>
      </c>
      <c r="L86153" s="1">
        <v>563</v>
      </c>
      <c r="M86153" s="1" t="s">
        <v>27</v>
      </c>
      <c r="N86153" s="1" t="s">
        <v>23</v>
      </c>
      <c r="O86153" s="1" t="s">
        <v>744</v>
      </c>
    </row>
    <row r="86154" spans="1:15" x14ac:dyDescent="0.3">
      <c r="A86154" s="1" t="s">
        <v>742</v>
      </c>
      <c r="B86154" s="1" t="s">
        <v>743</v>
      </c>
      <c r="C86154" s="2">
        <v>44290</v>
      </c>
      <c r="D86154" s="1">
        <v>139446</v>
      </c>
      <c r="E86154" s="1">
        <v>117843</v>
      </c>
      <c r="F86154" s="1">
        <v>21603</v>
      </c>
      <c r="G86154" s="1">
        <v>5985</v>
      </c>
      <c r="H86154" s="1">
        <v>8537</v>
      </c>
      <c r="I86154" s="1">
        <v>0.92</v>
      </c>
      <c r="J86154" s="1">
        <v>0.78</v>
      </c>
      <c r="K86154" s="1">
        <v>0.14000000000000001</v>
      </c>
      <c r="L86154" s="1">
        <v>566</v>
      </c>
      <c r="M86154" s="1" t="s">
        <v>27</v>
      </c>
      <c r="N86154" s="1" t="s">
        <v>23</v>
      </c>
      <c r="O86154" s="1" t="s">
        <v>744</v>
      </c>
    </row>
    <row r="86155" spans="1:15" x14ac:dyDescent="0.3">
      <c r="A86155" s="1" t="s">
        <v>742</v>
      </c>
      <c r="B86155" s="1" t="s">
        <v>743</v>
      </c>
      <c r="C86155" s="2">
        <v>44291</v>
      </c>
      <c r="D86155" s="1">
        <v>146056</v>
      </c>
      <c r="E86155" s="1">
        <v>124000</v>
      </c>
      <c r="F86155" s="1">
        <v>22056</v>
      </c>
      <c r="G86155" s="1">
        <v>6610</v>
      </c>
      <c r="H86155" s="1">
        <v>9129</v>
      </c>
      <c r="I86155" s="1">
        <v>0.97</v>
      </c>
      <c r="J86155" s="1">
        <v>0.82</v>
      </c>
      <c r="K86155" s="1">
        <v>0.15</v>
      </c>
      <c r="L86155" s="1">
        <v>605</v>
      </c>
      <c r="M86155" s="1" t="s">
        <v>27</v>
      </c>
      <c r="N86155" s="1" t="s">
        <v>23</v>
      </c>
      <c r="O86155" s="1" t="s">
        <v>744</v>
      </c>
    </row>
    <row r="86156" spans="1:15" x14ac:dyDescent="0.3">
      <c r="A86156" s="1" t="s">
        <v>742</v>
      </c>
      <c r="B86156" s="1" t="s">
        <v>743</v>
      </c>
      <c r="C86156" s="2">
        <v>44292</v>
      </c>
      <c r="D86156" s="1">
        <v>162633</v>
      </c>
      <c r="E86156" s="1">
        <v>139133</v>
      </c>
      <c r="F86156" s="1">
        <v>23500</v>
      </c>
      <c r="G86156" s="1">
        <v>16577</v>
      </c>
      <c r="H86156" s="1">
        <v>10889</v>
      </c>
      <c r="I86156" s="1">
        <v>1.08</v>
      </c>
      <c r="J86156" s="1">
        <v>0.92</v>
      </c>
      <c r="K86156" s="1">
        <v>0.16</v>
      </c>
      <c r="L86156" s="1">
        <v>721</v>
      </c>
      <c r="M86156" s="1" t="s">
        <v>27</v>
      </c>
      <c r="N86156" s="1" t="s">
        <v>23</v>
      </c>
      <c r="O86156" s="1" t="s">
        <v>744</v>
      </c>
    </row>
    <row r="86157" spans="1:15" x14ac:dyDescent="0.3">
      <c r="A86157" s="1" t="s">
        <v>742</v>
      </c>
      <c r="B86157" s="1" t="s">
        <v>743</v>
      </c>
      <c r="C86157" s="2">
        <v>44293</v>
      </c>
      <c r="D86157" s="1">
        <v>179417</v>
      </c>
      <c r="E86157" s="1">
        <v>153238</v>
      </c>
      <c r="F86157" s="1">
        <v>26179</v>
      </c>
      <c r="G86157" s="1">
        <v>16784</v>
      </c>
      <c r="H86157" s="1">
        <v>12427</v>
      </c>
      <c r="I86157" s="1">
        <v>1.19</v>
      </c>
      <c r="J86157" s="1">
        <v>1.02</v>
      </c>
      <c r="K86157" s="1">
        <v>0.17</v>
      </c>
      <c r="L86157" s="1">
        <v>823</v>
      </c>
      <c r="M86157" s="1" t="s">
        <v>27</v>
      </c>
      <c r="N86157" s="1" t="s">
        <v>23</v>
      </c>
      <c r="O86157" s="1" t="s">
        <v>744</v>
      </c>
    </row>
    <row r="86158" spans="1:15" x14ac:dyDescent="0.3">
      <c r="A86158" s="1" t="s">
        <v>742</v>
      </c>
      <c r="B86158" s="1" t="s">
        <v>743</v>
      </c>
      <c r="C86158" s="2">
        <v>44294</v>
      </c>
      <c r="D86158" s="1">
        <v>181700</v>
      </c>
      <c r="E86158" s="1">
        <v>154566</v>
      </c>
      <c r="F86158" s="1">
        <v>27134</v>
      </c>
      <c r="G86158" s="1">
        <v>2283</v>
      </c>
      <c r="H86158" s="1">
        <v>10835</v>
      </c>
      <c r="I86158" s="1">
        <v>1.2</v>
      </c>
      <c r="J86158" s="1">
        <v>1.02</v>
      </c>
      <c r="K86158" s="1">
        <v>0.18</v>
      </c>
      <c r="L86158" s="1">
        <v>718</v>
      </c>
      <c r="M86158" s="1" t="s">
        <v>27</v>
      </c>
      <c r="N86158" s="1" t="s">
        <v>23</v>
      </c>
      <c r="O86158" s="1" t="s">
        <v>744</v>
      </c>
    </row>
    <row r="86159" spans="1:15" x14ac:dyDescent="0.3">
      <c r="A86159" s="1" t="s">
        <v>742</v>
      </c>
      <c r="B86159" s="1" t="s">
        <v>743</v>
      </c>
      <c r="C86159" s="2">
        <v>44295</v>
      </c>
      <c r="D86159" s="1">
        <v>194228</v>
      </c>
      <c r="E86159" s="1">
        <v>166260</v>
      </c>
      <c r="F86159" s="1">
        <v>27968</v>
      </c>
      <c r="G86159" s="1">
        <v>12528</v>
      </c>
      <c r="H86159" s="1">
        <v>9847</v>
      </c>
      <c r="I86159" s="1">
        <v>1.29</v>
      </c>
      <c r="J86159" s="1">
        <v>1.1000000000000001</v>
      </c>
      <c r="K86159" s="1">
        <v>0.19</v>
      </c>
      <c r="L86159" s="1">
        <v>652</v>
      </c>
      <c r="M86159" s="1" t="s">
        <v>27</v>
      </c>
      <c r="N86159" s="1" t="s">
        <v>23</v>
      </c>
      <c r="O86159" s="1" t="s">
        <v>744</v>
      </c>
    </row>
    <row r="86160" spans="1:15" x14ac:dyDescent="0.3">
      <c r="A86160" s="1" t="s">
        <v>742</v>
      </c>
      <c r="B86160" s="1" t="s">
        <v>743</v>
      </c>
      <c r="C86160" s="2">
        <v>44296</v>
      </c>
      <c r="D86160" s="1">
        <v>210756</v>
      </c>
      <c r="E86160" s="1">
        <v>181959</v>
      </c>
      <c r="F86160" s="1">
        <v>28797</v>
      </c>
      <c r="G86160" s="1">
        <v>16528</v>
      </c>
      <c r="H86160" s="1">
        <v>11042</v>
      </c>
      <c r="I86160" s="1">
        <v>1.4</v>
      </c>
      <c r="J86160" s="1">
        <v>1.21</v>
      </c>
      <c r="K86160" s="1">
        <v>0.19</v>
      </c>
      <c r="L86160" s="1">
        <v>732</v>
      </c>
      <c r="M86160" s="1" t="s">
        <v>27</v>
      </c>
      <c r="N86160" s="1" t="s">
        <v>23</v>
      </c>
      <c r="O86160" s="1" t="s">
        <v>744</v>
      </c>
    </row>
    <row r="86161" spans="1:15" x14ac:dyDescent="0.3">
      <c r="A86161" s="1" t="s">
        <v>742</v>
      </c>
      <c r="B86161" s="1" t="s">
        <v>743</v>
      </c>
      <c r="C86161" s="2">
        <v>44297</v>
      </c>
      <c r="D86161" s="1">
        <v>211515</v>
      </c>
      <c r="E86161" s="1">
        <v>182617</v>
      </c>
      <c r="F86161" s="1">
        <v>28898</v>
      </c>
      <c r="G86161" s="1">
        <v>759</v>
      </c>
      <c r="H86161" s="1">
        <v>10296</v>
      </c>
      <c r="I86161" s="1">
        <v>1.4</v>
      </c>
      <c r="J86161" s="1">
        <v>1.21</v>
      </c>
      <c r="K86161" s="1">
        <v>0.19</v>
      </c>
      <c r="L86161" s="1">
        <v>682</v>
      </c>
      <c r="M86161" s="1" t="s">
        <v>27</v>
      </c>
      <c r="N86161" s="1" t="s">
        <v>23</v>
      </c>
      <c r="O86161" s="1" t="s">
        <v>744</v>
      </c>
    </row>
    <row r="86162" spans="1:15" x14ac:dyDescent="0.3">
      <c r="A86162" s="1" t="s">
        <v>742</v>
      </c>
      <c r="B86162" s="1" t="s">
        <v>743</v>
      </c>
      <c r="C86162" s="2">
        <v>44298</v>
      </c>
      <c r="D86162" s="1">
        <v>222602</v>
      </c>
      <c r="E86162" s="1">
        <v>193298</v>
      </c>
      <c r="F86162" s="1">
        <v>29304</v>
      </c>
      <c r="G86162" s="1">
        <v>11087</v>
      </c>
      <c r="H86162" s="1">
        <v>10935</v>
      </c>
      <c r="I86162" s="1">
        <v>1.47</v>
      </c>
      <c r="J86162" s="1">
        <v>1.28</v>
      </c>
      <c r="K86162" s="1">
        <v>0.19</v>
      </c>
      <c r="L86162" s="1">
        <v>725</v>
      </c>
      <c r="M86162" s="1" t="s">
        <v>27</v>
      </c>
      <c r="N86162" s="1" t="s">
        <v>23</v>
      </c>
      <c r="O86162" s="1" t="s">
        <v>744</v>
      </c>
    </row>
    <row r="86163" spans="1:15" x14ac:dyDescent="0.3">
      <c r="A86163" s="1" t="s">
        <v>742</v>
      </c>
      <c r="B86163" s="1" t="s">
        <v>743</v>
      </c>
      <c r="C86163" s="2">
        <v>44299</v>
      </c>
      <c r="D86163" s="1">
        <v>250151</v>
      </c>
      <c r="E86163" s="1">
        <v>219655</v>
      </c>
      <c r="F86163" s="1">
        <v>30496</v>
      </c>
      <c r="G86163" s="1">
        <v>27549</v>
      </c>
      <c r="H86163" s="1">
        <v>12503</v>
      </c>
      <c r="I86163" s="1">
        <v>1.66</v>
      </c>
      <c r="J86163" s="1">
        <v>1.46</v>
      </c>
      <c r="K86163" s="1">
        <v>0.2</v>
      </c>
      <c r="L86163" s="1">
        <v>828</v>
      </c>
      <c r="M86163" s="1" t="s">
        <v>27</v>
      </c>
      <c r="N86163" s="1" t="s">
        <v>23</v>
      </c>
      <c r="O86163" s="1" t="s">
        <v>744</v>
      </c>
    </row>
    <row r="86164" spans="1:15" x14ac:dyDescent="0.3">
      <c r="A86164" s="1" t="s">
        <v>742</v>
      </c>
      <c r="B86164" s="1" t="s">
        <v>743</v>
      </c>
      <c r="C86164" s="2">
        <v>44300</v>
      </c>
      <c r="D86164" s="1">
        <v>0</v>
      </c>
      <c r="E86164" s="1">
        <v>0</v>
      </c>
      <c r="F86164" s="1">
        <v>0</v>
      </c>
      <c r="G86164" s="1">
        <v>0</v>
      </c>
      <c r="H86164" s="1">
        <v>13146</v>
      </c>
      <c r="I86164" s="1">
        <v>0</v>
      </c>
      <c r="J86164" s="1">
        <v>0</v>
      </c>
      <c r="K86164" s="1">
        <v>0</v>
      </c>
      <c r="L86164" s="1">
        <v>871</v>
      </c>
      <c r="M86164" s="1" t="s">
        <v>27</v>
      </c>
      <c r="N86164" s="1" t="s">
        <v>23</v>
      </c>
      <c r="O86164" s="1" t="s">
        <v>744</v>
      </c>
    </row>
    <row r="86165" spans="1:15" x14ac:dyDescent="0.3">
      <c r="A86165" s="1" t="s">
        <v>742</v>
      </c>
      <c r="B86165" s="1" t="s">
        <v>743</v>
      </c>
      <c r="C86165" s="2">
        <v>44301</v>
      </c>
      <c r="D86165" s="1">
        <v>292724</v>
      </c>
      <c r="E86165" s="1">
        <v>257755</v>
      </c>
      <c r="F86165" s="1">
        <v>34969</v>
      </c>
      <c r="G86165" s="1">
        <v>0</v>
      </c>
      <c r="H86165" s="1">
        <v>15861</v>
      </c>
      <c r="I86165" s="1">
        <v>1.94</v>
      </c>
      <c r="J86165" s="1">
        <v>1.71</v>
      </c>
      <c r="K86165" s="1">
        <v>0.23</v>
      </c>
      <c r="L86165" s="1">
        <v>1051</v>
      </c>
      <c r="M86165" s="1" t="s">
        <v>27</v>
      </c>
      <c r="N86165" s="1" t="s">
        <v>23</v>
      </c>
      <c r="O86165" s="1" t="s">
        <v>744</v>
      </c>
    </row>
    <row r="86166" spans="1:15" x14ac:dyDescent="0.3">
      <c r="A86166" s="1" t="s">
        <v>742</v>
      </c>
      <c r="B86166" s="1" t="s">
        <v>743</v>
      </c>
      <c r="C86166" s="2">
        <v>44302</v>
      </c>
      <c r="D86166" s="1">
        <v>0</v>
      </c>
      <c r="E86166" s="1">
        <v>0</v>
      </c>
      <c r="F86166" s="1">
        <v>0</v>
      </c>
      <c r="G86166" s="1">
        <v>0</v>
      </c>
      <c r="H86166" s="1">
        <v>14585</v>
      </c>
      <c r="I86166" s="1">
        <v>0</v>
      </c>
      <c r="J86166" s="1">
        <v>0</v>
      </c>
      <c r="K86166" s="1">
        <v>0</v>
      </c>
      <c r="L86166" s="1">
        <v>966</v>
      </c>
      <c r="M86166" s="1" t="s">
        <v>27</v>
      </c>
      <c r="N86166" s="1" t="s">
        <v>23</v>
      </c>
      <c r="O86166" s="1" t="s">
        <v>744</v>
      </c>
    </row>
    <row r="86167" spans="1:15" x14ac:dyDescent="0.3">
      <c r="A86167" s="1" t="s">
        <v>742</v>
      </c>
      <c r="B86167" s="1" t="s">
        <v>743</v>
      </c>
      <c r="C86167" s="2">
        <v>44303</v>
      </c>
      <c r="D86167" s="1">
        <v>299924</v>
      </c>
      <c r="E86167" s="1">
        <v>264118</v>
      </c>
      <c r="F86167" s="1">
        <v>35806</v>
      </c>
      <c r="G86167" s="1">
        <v>0</v>
      </c>
      <c r="H86167" s="1">
        <v>12738</v>
      </c>
      <c r="I86167" s="1">
        <v>1.99</v>
      </c>
      <c r="J86167" s="1">
        <v>1.75</v>
      </c>
      <c r="K86167" s="1">
        <v>0.24</v>
      </c>
      <c r="L86167" s="1">
        <v>844</v>
      </c>
      <c r="M86167" s="1" t="s">
        <v>27</v>
      </c>
      <c r="N86167" s="1" t="s">
        <v>23</v>
      </c>
      <c r="O86167" s="1" t="s">
        <v>744</v>
      </c>
    </row>
    <row r="86168" spans="1:15" x14ac:dyDescent="0.3">
      <c r="A86168" s="1" t="s">
        <v>742</v>
      </c>
      <c r="B86168" s="1" t="s">
        <v>743</v>
      </c>
      <c r="C86168" s="2">
        <v>44304</v>
      </c>
      <c r="D86168" s="1">
        <v>305014</v>
      </c>
      <c r="E86168" s="1">
        <v>268591</v>
      </c>
      <c r="F86168" s="1">
        <v>36423</v>
      </c>
      <c r="G86168" s="1">
        <v>5090</v>
      </c>
      <c r="H86168" s="1">
        <v>13357</v>
      </c>
      <c r="I86168" s="1">
        <v>2.02</v>
      </c>
      <c r="J86168" s="1">
        <v>1.78</v>
      </c>
      <c r="K86168" s="1">
        <v>0.24</v>
      </c>
      <c r="L86168" s="1">
        <v>885</v>
      </c>
      <c r="M86168" s="1" t="s">
        <v>27</v>
      </c>
      <c r="N86168" s="1" t="s">
        <v>23</v>
      </c>
      <c r="O86168" s="1" t="s">
        <v>744</v>
      </c>
    </row>
    <row r="86169" spans="1:15" x14ac:dyDescent="0.3">
      <c r="A86169" s="1" t="s">
        <v>742</v>
      </c>
      <c r="B86169" s="1" t="s">
        <v>743</v>
      </c>
      <c r="C86169" s="2">
        <v>44305</v>
      </c>
      <c r="D86169" s="1">
        <v>0</v>
      </c>
      <c r="E86169" s="1">
        <v>0</v>
      </c>
      <c r="F86169" s="1">
        <v>0</v>
      </c>
      <c r="G86169" s="1">
        <v>0</v>
      </c>
      <c r="H86169" s="1">
        <v>12346</v>
      </c>
      <c r="I86169" s="1">
        <v>0</v>
      </c>
      <c r="J86169" s="1">
        <v>0</v>
      </c>
      <c r="K86169" s="1">
        <v>0</v>
      </c>
      <c r="L86169" s="1">
        <v>818</v>
      </c>
      <c r="M86169" s="1" t="s">
        <v>27</v>
      </c>
      <c r="N86169" s="1" t="s">
        <v>23</v>
      </c>
      <c r="O86169" s="1" t="s">
        <v>744</v>
      </c>
    </row>
    <row r="86170" spans="1:15" x14ac:dyDescent="0.3">
      <c r="A86170" s="1" t="s">
        <v>742</v>
      </c>
      <c r="B86170" s="1" t="s">
        <v>743</v>
      </c>
      <c r="C86170" s="2">
        <v>44306</v>
      </c>
      <c r="D86170" s="1">
        <v>313030</v>
      </c>
      <c r="E86170" s="1">
        <v>276252</v>
      </c>
      <c r="F86170" s="1">
        <v>36778</v>
      </c>
      <c r="G86170" s="1">
        <v>0</v>
      </c>
      <c r="H86170" s="1">
        <v>8983</v>
      </c>
      <c r="I86170" s="1">
        <v>2.0699999999999998</v>
      </c>
      <c r="J86170" s="1">
        <v>1.83</v>
      </c>
      <c r="K86170" s="1">
        <v>0.24</v>
      </c>
      <c r="L86170" s="1">
        <v>595</v>
      </c>
      <c r="M86170" s="1" t="s">
        <v>27</v>
      </c>
      <c r="N86170" s="1" t="s">
        <v>23</v>
      </c>
      <c r="O86170" s="1" t="s">
        <v>744</v>
      </c>
    </row>
    <row r="86171" spans="1:15" x14ac:dyDescent="0.3">
      <c r="A86171" s="1" t="s">
        <v>742</v>
      </c>
      <c r="B86171" s="1" t="s">
        <v>743</v>
      </c>
      <c r="C86171" s="2">
        <v>44307</v>
      </c>
      <c r="D86171" s="1">
        <v>332929</v>
      </c>
      <c r="E86171" s="1">
        <v>295584</v>
      </c>
      <c r="F86171" s="1">
        <v>37345</v>
      </c>
      <c r="G86171" s="1">
        <v>19899</v>
      </c>
      <c r="H86171" s="1">
        <v>8784</v>
      </c>
      <c r="I86171" s="1">
        <v>2.21</v>
      </c>
      <c r="J86171" s="1">
        <v>1.96</v>
      </c>
      <c r="K86171" s="1">
        <v>0.25</v>
      </c>
      <c r="L86171" s="1">
        <v>582</v>
      </c>
      <c r="M86171" s="1" t="s">
        <v>27</v>
      </c>
      <c r="N86171" s="1" t="s">
        <v>23</v>
      </c>
      <c r="O86171" s="1" t="s">
        <v>744</v>
      </c>
    </row>
    <row r="86172" spans="1:15" x14ac:dyDescent="0.3">
      <c r="A86172" s="1" t="s">
        <v>742</v>
      </c>
      <c r="B86172" s="1" t="s">
        <v>743</v>
      </c>
      <c r="C86172" s="2">
        <v>44308</v>
      </c>
      <c r="D86172" s="1">
        <v>332929</v>
      </c>
      <c r="E86172" s="1">
        <v>295584</v>
      </c>
      <c r="F86172" s="1">
        <v>37345</v>
      </c>
      <c r="G86172" s="1">
        <v>0</v>
      </c>
      <c r="H86172" s="1">
        <v>5744</v>
      </c>
      <c r="I86172" s="1">
        <v>2.21</v>
      </c>
      <c r="J86172" s="1">
        <v>1.96</v>
      </c>
      <c r="K86172" s="1">
        <v>0.25</v>
      </c>
      <c r="L86172" s="1">
        <v>381</v>
      </c>
      <c r="M86172" s="1" t="s">
        <v>27</v>
      </c>
      <c r="N86172" s="1" t="s">
        <v>23</v>
      </c>
      <c r="O86172" s="1" t="s">
        <v>744</v>
      </c>
    </row>
    <row r="86173" spans="1:15" x14ac:dyDescent="0.3">
      <c r="A86173" s="1" t="s">
        <v>742</v>
      </c>
      <c r="B86173" s="1" t="s">
        <v>743</v>
      </c>
      <c r="C86173" s="2">
        <v>44309</v>
      </c>
      <c r="D86173" s="1">
        <v>347115</v>
      </c>
      <c r="E86173" s="1">
        <v>307245</v>
      </c>
      <c r="F86173" s="1">
        <v>39870</v>
      </c>
      <c r="G86173" s="1">
        <v>14186</v>
      </c>
      <c r="H86173" s="1">
        <v>7256</v>
      </c>
      <c r="I86173" s="1">
        <v>2.2999999999999998</v>
      </c>
      <c r="J86173" s="1">
        <v>2.04</v>
      </c>
      <c r="K86173" s="1">
        <v>0.26</v>
      </c>
      <c r="L86173" s="1">
        <v>481</v>
      </c>
      <c r="M86173" s="1" t="s">
        <v>27</v>
      </c>
      <c r="N86173" s="1" t="s">
        <v>23</v>
      </c>
      <c r="O86173" s="1" t="s">
        <v>744</v>
      </c>
    </row>
    <row r="86174" spans="1:15" x14ac:dyDescent="0.3">
      <c r="A86174" s="1" t="s">
        <v>742</v>
      </c>
      <c r="B86174" s="1" t="s">
        <v>743</v>
      </c>
      <c r="C86174" s="2">
        <v>44310</v>
      </c>
      <c r="D86174" s="1">
        <v>371717</v>
      </c>
      <c r="E86174" s="1">
        <v>324486</v>
      </c>
      <c r="F86174" s="1">
        <v>47231</v>
      </c>
      <c r="G86174" s="1">
        <v>24602</v>
      </c>
      <c r="H86174" s="1">
        <v>10256</v>
      </c>
      <c r="I86174" s="1">
        <v>2.46</v>
      </c>
      <c r="J86174" s="1">
        <v>2.15</v>
      </c>
      <c r="K86174" s="1">
        <v>0.31</v>
      </c>
      <c r="L86174" s="1">
        <v>680</v>
      </c>
      <c r="M86174" s="1" t="s">
        <v>27</v>
      </c>
      <c r="N86174" s="1" t="s">
        <v>23</v>
      </c>
      <c r="O86174" s="1" t="s">
        <v>744</v>
      </c>
    </row>
    <row r="86175" spans="1:15" x14ac:dyDescent="0.3">
      <c r="A86175" s="1" t="s">
        <v>742</v>
      </c>
      <c r="B86175" s="1" t="s">
        <v>743</v>
      </c>
      <c r="C86175" s="2">
        <v>44311</v>
      </c>
      <c r="D86175" s="1">
        <v>389636</v>
      </c>
      <c r="E86175" s="1">
        <v>336598</v>
      </c>
      <c r="F86175" s="1">
        <v>53038</v>
      </c>
      <c r="G86175" s="1">
        <v>17919</v>
      </c>
      <c r="H86175" s="1">
        <v>12089</v>
      </c>
      <c r="I86175" s="1">
        <v>2.58</v>
      </c>
      <c r="J86175" s="1">
        <v>2.23</v>
      </c>
      <c r="K86175" s="1">
        <v>0.35</v>
      </c>
      <c r="L86175" s="1">
        <v>801</v>
      </c>
      <c r="M86175" s="1" t="s">
        <v>27</v>
      </c>
      <c r="N86175" s="1" t="s">
        <v>23</v>
      </c>
      <c r="O86175" s="1" t="s">
        <v>744</v>
      </c>
    </row>
    <row r="86176" spans="1:15" x14ac:dyDescent="0.3">
      <c r="A86176" s="1" t="s">
        <v>742</v>
      </c>
      <c r="B86176" s="1" t="s">
        <v>743</v>
      </c>
      <c r="C86176" s="2">
        <v>44312</v>
      </c>
      <c r="D86176" s="1">
        <v>411228</v>
      </c>
      <c r="E86176" s="1">
        <v>353832</v>
      </c>
      <c r="F86176" s="1">
        <v>57396</v>
      </c>
      <c r="G86176" s="1">
        <v>21592</v>
      </c>
      <c r="H86176" s="1">
        <v>14601</v>
      </c>
      <c r="I86176" s="1">
        <v>2.72</v>
      </c>
      <c r="J86176" s="1">
        <v>2.34</v>
      </c>
      <c r="K86176" s="1">
        <v>0.38</v>
      </c>
      <c r="L86176" s="1">
        <v>967</v>
      </c>
      <c r="M86176" s="1" t="s">
        <v>27</v>
      </c>
      <c r="N86176" s="1" t="s">
        <v>23</v>
      </c>
      <c r="O86176" s="1" t="s">
        <v>744</v>
      </c>
    </row>
    <row r="86177" spans="1:15" x14ac:dyDescent="0.3">
      <c r="A86177" s="1" t="s">
        <v>742</v>
      </c>
      <c r="B86177" s="1" t="s">
        <v>743</v>
      </c>
      <c r="C86177" s="2">
        <v>44313</v>
      </c>
      <c r="D86177" s="1">
        <v>433917</v>
      </c>
      <c r="E86177" s="1">
        <v>370674</v>
      </c>
      <c r="F86177" s="1">
        <v>63243</v>
      </c>
      <c r="G86177" s="1">
        <v>22689</v>
      </c>
      <c r="H86177" s="1">
        <v>17270</v>
      </c>
      <c r="I86177" s="1">
        <v>2.88</v>
      </c>
      <c r="J86177" s="1">
        <v>2.46</v>
      </c>
      <c r="K86177" s="1">
        <v>0.42</v>
      </c>
      <c r="L86177" s="1">
        <v>1144</v>
      </c>
      <c r="M86177" s="1" t="s">
        <v>27</v>
      </c>
      <c r="N86177" s="1" t="s">
        <v>23</v>
      </c>
      <c r="O86177" s="1" t="s">
        <v>744</v>
      </c>
    </row>
    <row r="86178" spans="1:15" x14ac:dyDescent="0.3">
      <c r="A86178" s="1" t="s">
        <v>742</v>
      </c>
      <c r="B86178" s="1" t="s">
        <v>743</v>
      </c>
      <c r="C86178" s="2">
        <v>44314</v>
      </c>
      <c r="D86178" s="1">
        <v>457991</v>
      </c>
      <c r="E86178" s="1">
        <v>388019</v>
      </c>
      <c r="F86178" s="1">
        <v>69972</v>
      </c>
      <c r="G86178" s="1">
        <v>24074</v>
      </c>
      <c r="H86178" s="1">
        <v>17866</v>
      </c>
      <c r="I86178" s="1">
        <v>3.03</v>
      </c>
      <c r="J86178" s="1">
        <v>2.57</v>
      </c>
      <c r="K86178" s="1">
        <v>0.46</v>
      </c>
      <c r="L86178" s="1">
        <v>1184</v>
      </c>
      <c r="M86178" s="1" t="s">
        <v>27</v>
      </c>
      <c r="N86178" s="1" t="s">
        <v>23</v>
      </c>
      <c r="O86178" s="1" t="s">
        <v>744</v>
      </c>
    </row>
    <row r="86179" spans="1:15" x14ac:dyDescent="0.3">
      <c r="A86179" s="1" t="s">
        <v>742</v>
      </c>
      <c r="B86179" s="1" t="s">
        <v>743</v>
      </c>
      <c r="C86179" s="2">
        <v>44315</v>
      </c>
      <c r="D86179" s="1">
        <v>500320</v>
      </c>
      <c r="E86179" s="1">
        <v>414733</v>
      </c>
      <c r="F86179" s="1">
        <v>85587</v>
      </c>
      <c r="G86179" s="1">
        <v>42329</v>
      </c>
      <c r="H86179" s="1">
        <v>23913</v>
      </c>
      <c r="I86179" s="1">
        <v>3.32</v>
      </c>
      <c r="J86179" s="1">
        <v>2.75</v>
      </c>
      <c r="K86179" s="1">
        <v>0.56999999999999995</v>
      </c>
      <c r="L86179" s="1">
        <v>1584</v>
      </c>
      <c r="M86179" s="1" t="s">
        <v>27</v>
      </c>
      <c r="N86179" s="1" t="s">
        <v>23</v>
      </c>
      <c r="O86179" s="1" t="s">
        <v>744</v>
      </c>
    </row>
    <row r="86180" spans="1:15" x14ac:dyDescent="0.3">
      <c r="A86180" s="1" t="s">
        <v>742</v>
      </c>
      <c r="B86180" s="1" t="s">
        <v>743</v>
      </c>
      <c r="C86180" s="2">
        <v>44316</v>
      </c>
      <c r="D86180" s="1">
        <v>0</v>
      </c>
      <c r="E86180" s="1">
        <v>0</v>
      </c>
      <c r="F86180" s="1">
        <v>0</v>
      </c>
      <c r="G86180" s="1">
        <v>0</v>
      </c>
      <c r="H86180" s="1">
        <v>23312</v>
      </c>
      <c r="I86180" s="1">
        <v>0</v>
      </c>
      <c r="J86180" s="1">
        <v>0</v>
      </c>
      <c r="K86180" s="1">
        <v>0</v>
      </c>
      <c r="L86180" s="1">
        <v>1545</v>
      </c>
      <c r="M86180" s="1" t="s">
        <v>27</v>
      </c>
      <c r="N86180" s="1" t="s">
        <v>23</v>
      </c>
      <c r="O86180" s="1" t="s">
        <v>744</v>
      </c>
    </row>
    <row r="86181" spans="1:15" x14ac:dyDescent="0.3">
      <c r="A86181" s="1" t="s">
        <v>742</v>
      </c>
      <c r="B86181" s="1" t="s">
        <v>743</v>
      </c>
      <c r="C86181" s="2">
        <v>44317</v>
      </c>
      <c r="D86181" s="1">
        <v>520277</v>
      </c>
      <c r="E86181" s="1">
        <v>428133</v>
      </c>
      <c r="F86181" s="1">
        <v>92144</v>
      </c>
      <c r="G86181" s="1">
        <v>0</v>
      </c>
      <c r="H86181" s="1">
        <v>21223</v>
      </c>
      <c r="I86181" s="1">
        <v>3.45</v>
      </c>
      <c r="J86181" s="1">
        <v>2.84</v>
      </c>
      <c r="K86181" s="1">
        <v>0.61</v>
      </c>
      <c r="L86181" s="1">
        <v>1406</v>
      </c>
      <c r="M86181" s="1" t="s">
        <v>27</v>
      </c>
      <c r="N86181" s="1" t="s">
        <v>23</v>
      </c>
      <c r="O86181" s="1" t="s">
        <v>744</v>
      </c>
    </row>
    <row r="86182" spans="1:15" x14ac:dyDescent="0.3">
      <c r="A86182" s="1" t="s">
        <v>742</v>
      </c>
      <c r="B86182" s="1" t="s">
        <v>743</v>
      </c>
      <c r="C86182" s="2">
        <v>44318</v>
      </c>
      <c r="D86182" s="1">
        <v>524177</v>
      </c>
      <c r="E86182" s="1">
        <v>430066</v>
      </c>
      <c r="F86182" s="1">
        <v>94111</v>
      </c>
      <c r="G86182" s="1">
        <v>3900</v>
      </c>
      <c r="H86182" s="1">
        <v>19220</v>
      </c>
      <c r="I86182" s="1">
        <v>3.47</v>
      </c>
      <c r="J86182" s="1">
        <v>2.85</v>
      </c>
      <c r="K86182" s="1">
        <v>0.62</v>
      </c>
      <c r="L86182" s="1">
        <v>1274</v>
      </c>
      <c r="M86182" s="1" t="s">
        <v>27</v>
      </c>
      <c r="N86182" s="1" t="s">
        <v>23</v>
      </c>
      <c r="O86182" s="1" t="s">
        <v>744</v>
      </c>
    </row>
    <row r="86183" spans="1:15" x14ac:dyDescent="0.3">
      <c r="A86183" s="1" t="s">
        <v>742</v>
      </c>
      <c r="B86183" s="1" t="s">
        <v>743</v>
      </c>
      <c r="C86183" s="2">
        <v>44319</v>
      </c>
      <c r="D86183" s="1">
        <v>537494</v>
      </c>
      <c r="E86183" s="1">
        <v>437749</v>
      </c>
      <c r="F86183" s="1">
        <v>99745</v>
      </c>
      <c r="G86183" s="1">
        <v>13317</v>
      </c>
      <c r="H86183" s="1">
        <v>18038</v>
      </c>
      <c r="I86183" s="1">
        <v>3.56</v>
      </c>
      <c r="J86183" s="1">
        <v>2.9</v>
      </c>
      <c r="K86183" s="1">
        <v>0.66</v>
      </c>
      <c r="L86183" s="1">
        <v>1195</v>
      </c>
      <c r="M86183" s="1" t="s">
        <v>27</v>
      </c>
      <c r="N86183" s="1" t="s">
        <v>23</v>
      </c>
      <c r="O86183" s="1" t="s">
        <v>744</v>
      </c>
    </row>
    <row r="86184" spans="1:15" x14ac:dyDescent="0.3">
      <c r="A86184" s="1" t="s">
        <v>742</v>
      </c>
      <c r="B86184" s="1" t="s">
        <v>743</v>
      </c>
      <c r="C86184" s="2">
        <v>44320</v>
      </c>
      <c r="D86184" s="1">
        <v>559755</v>
      </c>
      <c r="E86184" s="1">
        <v>452189</v>
      </c>
      <c r="F86184" s="1">
        <v>107566</v>
      </c>
      <c r="G86184" s="1">
        <v>22261</v>
      </c>
      <c r="H86184" s="1">
        <v>17977</v>
      </c>
      <c r="I86184" s="1">
        <v>3.71</v>
      </c>
      <c r="J86184" s="1">
        <v>3</v>
      </c>
      <c r="K86184" s="1">
        <v>0.71</v>
      </c>
      <c r="L86184" s="1">
        <v>1191</v>
      </c>
      <c r="M86184" s="1" t="s">
        <v>27</v>
      </c>
      <c r="N86184" s="1" t="s">
        <v>23</v>
      </c>
      <c r="O86184" s="1" t="s">
        <v>744</v>
      </c>
    </row>
    <row r="86185" spans="1:15" x14ac:dyDescent="0.3">
      <c r="A86185" s="1" t="s">
        <v>742</v>
      </c>
      <c r="B86185" s="1" t="s">
        <v>743</v>
      </c>
      <c r="C86185" s="2">
        <v>44321</v>
      </c>
      <c r="D86185" s="1">
        <v>576211</v>
      </c>
      <c r="E86185" s="1">
        <v>461021</v>
      </c>
      <c r="F86185" s="1">
        <v>115190</v>
      </c>
      <c r="G86185" s="1">
        <v>16456</v>
      </c>
      <c r="H86185" s="1">
        <v>16889</v>
      </c>
      <c r="I86185" s="1">
        <v>3.82</v>
      </c>
      <c r="J86185" s="1">
        <v>3.05</v>
      </c>
      <c r="K86185" s="1">
        <v>0.76</v>
      </c>
      <c r="L86185" s="1">
        <v>1119</v>
      </c>
      <c r="M86185" s="1" t="s">
        <v>27</v>
      </c>
      <c r="N86185" s="1" t="s">
        <v>23</v>
      </c>
      <c r="O86185" s="1" t="s">
        <v>744</v>
      </c>
    </row>
    <row r="86186" spans="1:15" x14ac:dyDescent="0.3">
      <c r="A86186" s="1" t="s">
        <v>742</v>
      </c>
      <c r="B86186" s="1" t="s">
        <v>743</v>
      </c>
      <c r="C86186" s="2">
        <v>44322</v>
      </c>
      <c r="D86186" s="1">
        <v>607333</v>
      </c>
      <c r="E86186" s="1">
        <v>478172</v>
      </c>
      <c r="F86186" s="1">
        <v>129161</v>
      </c>
      <c r="G86186" s="1">
        <v>31122</v>
      </c>
      <c r="H86186" s="1">
        <v>15288</v>
      </c>
      <c r="I86186" s="1">
        <v>4.0199999999999996</v>
      </c>
      <c r="J86186" s="1">
        <v>3.17</v>
      </c>
      <c r="K86186" s="1">
        <v>0.86</v>
      </c>
      <c r="L86186" s="1">
        <v>1013</v>
      </c>
      <c r="M86186" s="1" t="s">
        <v>27</v>
      </c>
      <c r="N86186" s="1" t="s">
        <v>23</v>
      </c>
      <c r="O86186" s="1" t="s">
        <v>744</v>
      </c>
    </row>
    <row r="86187" spans="1:15" x14ac:dyDescent="0.3">
      <c r="A86187" s="1" t="s">
        <v>742</v>
      </c>
      <c r="B86187" s="1" t="s">
        <v>743</v>
      </c>
      <c r="C86187" s="2">
        <v>44323</v>
      </c>
      <c r="D86187" s="1">
        <v>640740</v>
      </c>
      <c r="E86187" s="1">
        <v>500420</v>
      </c>
      <c r="F86187" s="1">
        <v>140320</v>
      </c>
      <c r="G86187" s="1">
        <v>33407</v>
      </c>
      <c r="H86187" s="1">
        <v>18634</v>
      </c>
      <c r="I86187" s="1">
        <v>4.25</v>
      </c>
      <c r="J86187" s="1">
        <v>3.32</v>
      </c>
      <c r="K86187" s="1">
        <v>0.93</v>
      </c>
      <c r="L86187" s="1">
        <v>1235</v>
      </c>
      <c r="M86187" s="1" t="s">
        <v>27</v>
      </c>
      <c r="N86187" s="1" t="s">
        <v>23</v>
      </c>
      <c r="O86187" s="1" t="s">
        <v>744</v>
      </c>
    </row>
    <row r="86188" spans="1:15" x14ac:dyDescent="0.3">
      <c r="A86188" s="1" t="s">
        <v>742</v>
      </c>
      <c r="B86188" s="1" t="s">
        <v>743</v>
      </c>
      <c r="C86188" s="2">
        <v>44324</v>
      </c>
      <c r="D86188" s="1">
        <v>657816</v>
      </c>
      <c r="E86188" s="1">
        <v>509272</v>
      </c>
      <c r="F86188" s="1">
        <v>148544</v>
      </c>
      <c r="G86188" s="1">
        <v>17076</v>
      </c>
      <c r="H86188" s="1">
        <v>19648</v>
      </c>
      <c r="I86188" s="1">
        <v>4.3600000000000003</v>
      </c>
      <c r="J86188" s="1">
        <v>3.37</v>
      </c>
      <c r="K86188" s="1">
        <v>0.98</v>
      </c>
      <c r="L86188" s="1">
        <v>1302</v>
      </c>
      <c r="M86188" s="1" t="s">
        <v>27</v>
      </c>
      <c r="N86188" s="1" t="s">
        <v>23</v>
      </c>
      <c r="O86188" s="1" t="s">
        <v>744</v>
      </c>
    </row>
    <row r="86189" spans="1:15" x14ac:dyDescent="0.3">
      <c r="A86189" s="1" t="s">
        <v>742</v>
      </c>
      <c r="B86189" s="1" t="s">
        <v>743</v>
      </c>
      <c r="C86189" s="2">
        <v>44325</v>
      </c>
      <c r="D86189" s="1">
        <v>684221</v>
      </c>
      <c r="E86189" s="1">
        <v>526064</v>
      </c>
      <c r="F86189" s="1">
        <v>158157</v>
      </c>
      <c r="G86189" s="1">
        <v>26405</v>
      </c>
      <c r="H86189" s="1">
        <v>22863</v>
      </c>
      <c r="I86189" s="1">
        <v>4.53</v>
      </c>
      <c r="J86189" s="1">
        <v>3.49</v>
      </c>
      <c r="K86189" s="1">
        <v>1.05</v>
      </c>
      <c r="L86189" s="1">
        <v>1515</v>
      </c>
      <c r="M86189" s="1" t="s">
        <v>27</v>
      </c>
      <c r="N86189" s="1" t="s">
        <v>23</v>
      </c>
      <c r="O86189" s="1" t="s">
        <v>744</v>
      </c>
    </row>
    <row r="86190" spans="1:15" x14ac:dyDescent="0.3">
      <c r="A86190" s="1" t="s">
        <v>742</v>
      </c>
      <c r="B86190" s="1" t="s">
        <v>743</v>
      </c>
      <c r="C86190" s="2">
        <v>44326</v>
      </c>
      <c r="D86190" s="1">
        <v>690631</v>
      </c>
      <c r="E86190" s="1">
        <v>529358</v>
      </c>
      <c r="F86190" s="1">
        <v>161273</v>
      </c>
      <c r="G86190" s="1">
        <v>6410</v>
      </c>
      <c r="H86190" s="1">
        <v>21877</v>
      </c>
      <c r="I86190" s="1">
        <v>4.58</v>
      </c>
      <c r="J86190" s="1">
        <v>3.51</v>
      </c>
      <c r="K86190" s="1">
        <v>1.07</v>
      </c>
      <c r="L86190" s="1">
        <v>1450</v>
      </c>
      <c r="M86190" s="1" t="s">
        <v>27</v>
      </c>
      <c r="N86190" s="1" t="s">
        <v>23</v>
      </c>
      <c r="O86190" s="1" t="s">
        <v>744</v>
      </c>
    </row>
    <row r="86191" spans="1:15" x14ac:dyDescent="0.3">
      <c r="A86191" s="1" t="s">
        <v>742</v>
      </c>
      <c r="B86191" s="1" t="s">
        <v>743</v>
      </c>
      <c r="C86191" s="2">
        <v>44327</v>
      </c>
      <c r="D86191" s="1">
        <v>709750</v>
      </c>
      <c r="E86191" s="1">
        <v>539524</v>
      </c>
      <c r="F86191" s="1">
        <v>170226</v>
      </c>
      <c r="G86191" s="1">
        <v>19119</v>
      </c>
      <c r="H86191" s="1">
        <v>21428</v>
      </c>
      <c r="I86191" s="1">
        <v>4.7</v>
      </c>
      <c r="J86191" s="1">
        <v>3.57</v>
      </c>
      <c r="K86191" s="1">
        <v>1.1299999999999999</v>
      </c>
      <c r="L86191" s="1">
        <v>1420</v>
      </c>
      <c r="M86191" s="1" t="s">
        <v>27</v>
      </c>
      <c r="N86191" s="1" t="s">
        <v>23</v>
      </c>
      <c r="O86191" s="1" t="s">
        <v>744</v>
      </c>
    </row>
    <row r="86192" spans="1:15" x14ac:dyDescent="0.3">
      <c r="A86192" s="1" t="s">
        <v>742</v>
      </c>
      <c r="B86192" s="1" t="s">
        <v>743</v>
      </c>
      <c r="C86192" s="2">
        <v>44328</v>
      </c>
      <c r="D86192" s="1">
        <v>730343</v>
      </c>
      <c r="E86192" s="1">
        <v>549795</v>
      </c>
      <c r="F86192" s="1">
        <v>180548</v>
      </c>
      <c r="G86192" s="1">
        <v>20593</v>
      </c>
      <c r="H86192" s="1">
        <v>22019</v>
      </c>
      <c r="I86192" s="1">
        <v>4.84</v>
      </c>
      <c r="J86192" s="1">
        <v>3.64</v>
      </c>
      <c r="K86192" s="1">
        <v>1.2</v>
      </c>
      <c r="L86192" s="1">
        <v>1459</v>
      </c>
      <c r="M86192" s="1" t="s">
        <v>27</v>
      </c>
      <c r="N86192" s="1" t="s">
        <v>23</v>
      </c>
      <c r="O86192" s="1" t="s">
        <v>744</v>
      </c>
    </row>
    <row r="86193" spans="1:15" x14ac:dyDescent="0.3">
      <c r="A86193" s="1" t="s">
        <v>742</v>
      </c>
      <c r="B86193" s="1" t="s">
        <v>743</v>
      </c>
      <c r="C86193" s="2">
        <v>44329</v>
      </c>
      <c r="D86193" s="1">
        <v>751998</v>
      </c>
      <c r="E86193" s="1">
        <v>559873</v>
      </c>
      <c r="F86193" s="1">
        <v>192125</v>
      </c>
      <c r="G86193" s="1">
        <v>21655</v>
      </c>
      <c r="H86193" s="1">
        <v>20666</v>
      </c>
      <c r="I86193" s="1">
        <v>4.9800000000000004</v>
      </c>
      <c r="J86193" s="1">
        <v>3.71</v>
      </c>
      <c r="K86193" s="1">
        <v>1.27</v>
      </c>
      <c r="L86193" s="1">
        <v>1369</v>
      </c>
      <c r="M86193" s="1" t="s">
        <v>27</v>
      </c>
      <c r="N86193" s="1" t="s">
        <v>23</v>
      </c>
      <c r="O86193" s="1" t="s">
        <v>744</v>
      </c>
    </row>
    <row r="86194" spans="1:15" x14ac:dyDescent="0.3">
      <c r="A86194" s="1" t="s">
        <v>742</v>
      </c>
      <c r="B86194" s="1" t="s">
        <v>743</v>
      </c>
      <c r="C86194" s="2">
        <v>44330</v>
      </c>
      <c r="D86194" s="1">
        <v>775219</v>
      </c>
      <c r="E86194" s="1">
        <v>571458</v>
      </c>
      <c r="F86194" s="1">
        <v>203761</v>
      </c>
      <c r="G86194" s="1">
        <v>23221</v>
      </c>
      <c r="H86194" s="1">
        <v>19211</v>
      </c>
      <c r="I86194" s="1">
        <v>5.14</v>
      </c>
      <c r="J86194" s="1">
        <v>3.79</v>
      </c>
      <c r="K86194" s="1">
        <v>1.35</v>
      </c>
      <c r="L86194" s="1">
        <v>1273</v>
      </c>
      <c r="M86194" s="1" t="s">
        <v>27</v>
      </c>
      <c r="N86194" s="1" t="s">
        <v>23</v>
      </c>
      <c r="O86194" s="1" t="s">
        <v>744</v>
      </c>
    </row>
    <row r="86195" spans="1:15" x14ac:dyDescent="0.3">
      <c r="A86195" s="1" t="s">
        <v>742</v>
      </c>
      <c r="B86195" s="1" t="s">
        <v>743</v>
      </c>
      <c r="C86195" s="2">
        <v>44331</v>
      </c>
      <c r="D86195" s="1">
        <v>793289</v>
      </c>
      <c r="E86195" s="1">
        <v>579767</v>
      </c>
      <c r="F86195" s="1">
        <v>213522</v>
      </c>
      <c r="G86195" s="1">
        <v>18070</v>
      </c>
      <c r="H86195" s="1">
        <v>19353</v>
      </c>
      <c r="I86195" s="1">
        <v>5.26</v>
      </c>
      <c r="J86195" s="1">
        <v>3.84</v>
      </c>
      <c r="K86195" s="1">
        <v>1.41</v>
      </c>
      <c r="L86195" s="1">
        <v>1282</v>
      </c>
      <c r="M86195" s="1" t="s">
        <v>27</v>
      </c>
      <c r="N86195" s="1" t="s">
        <v>23</v>
      </c>
      <c r="O86195" s="1" t="s">
        <v>744</v>
      </c>
    </row>
    <row r="86196" spans="1:15" x14ac:dyDescent="0.3">
      <c r="A86196" s="1" t="s">
        <v>742</v>
      </c>
      <c r="B86196" s="1" t="s">
        <v>743</v>
      </c>
      <c r="C86196" s="2">
        <v>44332</v>
      </c>
      <c r="D86196" s="1">
        <v>796925</v>
      </c>
      <c r="E86196" s="1">
        <v>581613</v>
      </c>
      <c r="F86196" s="1">
        <v>215312</v>
      </c>
      <c r="G86196" s="1">
        <v>3636</v>
      </c>
      <c r="H86196" s="1">
        <v>16101</v>
      </c>
      <c r="I86196" s="1">
        <v>5.28</v>
      </c>
      <c r="J86196" s="1">
        <v>3.85</v>
      </c>
      <c r="K86196" s="1">
        <v>1.43</v>
      </c>
      <c r="L86196" s="1">
        <v>1067</v>
      </c>
      <c r="M86196" s="1" t="s">
        <v>27</v>
      </c>
      <c r="N86196" s="1" t="s">
        <v>23</v>
      </c>
      <c r="O86196" s="1" t="s">
        <v>744</v>
      </c>
    </row>
    <row r="86197" spans="1:15" x14ac:dyDescent="0.3">
      <c r="A86197" s="1" t="s">
        <v>742</v>
      </c>
      <c r="B86197" s="1" t="s">
        <v>743</v>
      </c>
      <c r="C86197" s="2">
        <v>44333</v>
      </c>
      <c r="D86197" s="1">
        <v>814236</v>
      </c>
      <c r="E86197" s="1">
        <v>591806</v>
      </c>
      <c r="F86197" s="1">
        <v>222430</v>
      </c>
      <c r="G86197" s="1">
        <v>17311</v>
      </c>
      <c r="H86197" s="1">
        <v>17658</v>
      </c>
      <c r="I86197" s="1">
        <v>5.4</v>
      </c>
      <c r="J86197" s="1">
        <v>3.92</v>
      </c>
      <c r="K86197" s="1">
        <v>1.47</v>
      </c>
      <c r="L86197" s="1">
        <v>1170</v>
      </c>
      <c r="M86197" s="1" t="s">
        <v>27</v>
      </c>
      <c r="N86197" s="1" t="s">
        <v>23</v>
      </c>
      <c r="O86197" s="1" t="s">
        <v>744</v>
      </c>
    </row>
    <row r="86198" spans="1:15" x14ac:dyDescent="0.3">
      <c r="A86198" s="1" t="s">
        <v>742</v>
      </c>
      <c r="B86198" s="1" t="s">
        <v>743</v>
      </c>
      <c r="C86198" s="2">
        <v>44334</v>
      </c>
      <c r="D86198" s="1">
        <v>831932</v>
      </c>
      <c r="E86198" s="1">
        <v>600577</v>
      </c>
      <c r="F86198" s="1">
        <v>231355</v>
      </c>
      <c r="G86198" s="1">
        <v>17696</v>
      </c>
      <c r="H86198" s="1">
        <v>17455</v>
      </c>
      <c r="I86198" s="1">
        <v>5.51</v>
      </c>
      <c r="J86198" s="1">
        <v>3.98</v>
      </c>
      <c r="K86198" s="1">
        <v>1.53</v>
      </c>
      <c r="L86198" s="1">
        <v>1157</v>
      </c>
      <c r="M86198" s="1" t="s">
        <v>27</v>
      </c>
      <c r="N86198" s="1" t="s">
        <v>23</v>
      </c>
      <c r="O86198" s="1" t="s">
        <v>744</v>
      </c>
    </row>
    <row r="86199" spans="1:15" x14ac:dyDescent="0.3">
      <c r="A86199" s="1" t="s">
        <v>742</v>
      </c>
      <c r="B86199" s="1" t="s">
        <v>743</v>
      </c>
      <c r="C86199" s="2">
        <v>44335</v>
      </c>
      <c r="D86199" s="1">
        <v>867374</v>
      </c>
      <c r="E86199" s="1">
        <v>615294</v>
      </c>
      <c r="F86199" s="1">
        <v>252080</v>
      </c>
      <c r="G86199" s="1">
        <v>35442</v>
      </c>
      <c r="H86199" s="1">
        <v>19576</v>
      </c>
      <c r="I86199" s="1">
        <v>5.75</v>
      </c>
      <c r="J86199" s="1">
        <v>4.08</v>
      </c>
      <c r="K86199" s="1">
        <v>1.67</v>
      </c>
      <c r="L86199" s="1">
        <v>1297</v>
      </c>
      <c r="M86199" s="1" t="s">
        <v>27</v>
      </c>
      <c r="N86199" s="1" t="s">
        <v>23</v>
      </c>
      <c r="O86199" s="1" t="s">
        <v>744</v>
      </c>
    </row>
    <row r="86200" spans="1:15" x14ac:dyDescent="0.3">
      <c r="A86200" s="1" t="s">
        <v>742</v>
      </c>
      <c r="B86200" s="1" t="s">
        <v>743</v>
      </c>
      <c r="C86200" s="2">
        <v>44336</v>
      </c>
      <c r="D86200" s="1">
        <v>0</v>
      </c>
      <c r="E86200" s="1">
        <v>0</v>
      </c>
      <c r="F86200" s="1">
        <v>0</v>
      </c>
      <c r="G86200" s="1">
        <v>0</v>
      </c>
      <c r="H86200" s="1">
        <v>19102</v>
      </c>
      <c r="I86200" s="1">
        <v>0</v>
      </c>
      <c r="J86200" s="1">
        <v>0</v>
      </c>
      <c r="K86200" s="1">
        <v>0</v>
      </c>
      <c r="L86200" s="1">
        <v>1266</v>
      </c>
      <c r="M86200" s="1" t="s">
        <v>27</v>
      </c>
      <c r="N86200" s="1" t="s">
        <v>23</v>
      </c>
      <c r="O86200" s="1" t="s">
        <v>744</v>
      </c>
    </row>
    <row r="86201" spans="1:15" x14ac:dyDescent="0.3">
      <c r="A86201" s="1" t="s">
        <v>742</v>
      </c>
      <c r="B86201" s="1" t="s">
        <v>743</v>
      </c>
      <c r="C86201" s="2">
        <v>44337</v>
      </c>
      <c r="D86201" s="1">
        <v>904051</v>
      </c>
      <c r="E86201" s="1">
        <v>630346</v>
      </c>
      <c r="F86201" s="1">
        <v>273705</v>
      </c>
      <c r="G86201" s="1">
        <v>0</v>
      </c>
      <c r="H86201" s="1">
        <v>18405</v>
      </c>
      <c r="I86201" s="1">
        <v>5.99</v>
      </c>
      <c r="J86201" s="1">
        <v>4.18</v>
      </c>
      <c r="K86201" s="1">
        <v>1.81</v>
      </c>
      <c r="L86201" s="1">
        <v>1220</v>
      </c>
      <c r="M86201" s="1" t="s">
        <v>27</v>
      </c>
      <c r="N86201" s="1" t="s">
        <v>23</v>
      </c>
      <c r="O86201" s="1" t="s">
        <v>744</v>
      </c>
    </row>
    <row r="86202" spans="1:15" x14ac:dyDescent="0.3">
      <c r="A86202" s="1" t="s">
        <v>742</v>
      </c>
      <c r="B86202" s="1" t="s">
        <v>743</v>
      </c>
      <c r="C86202" s="2">
        <v>44338</v>
      </c>
      <c r="D86202" s="1">
        <v>0</v>
      </c>
      <c r="E86202" s="1">
        <v>0</v>
      </c>
      <c r="F86202" s="1">
        <v>0</v>
      </c>
      <c r="G86202" s="1">
        <v>0</v>
      </c>
      <c r="H86202" s="1">
        <v>16320</v>
      </c>
      <c r="I86202" s="1">
        <v>0</v>
      </c>
      <c r="J86202" s="1">
        <v>0</v>
      </c>
      <c r="K86202" s="1">
        <v>0</v>
      </c>
      <c r="L86202" s="1">
        <v>1081</v>
      </c>
      <c r="M86202" s="1" t="s">
        <v>27</v>
      </c>
      <c r="N86202" s="1" t="s">
        <v>23</v>
      </c>
      <c r="O86202" s="1" t="s">
        <v>744</v>
      </c>
    </row>
    <row r="86203" spans="1:15" x14ac:dyDescent="0.3">
      <c r="A86203" s="1" t="s">
        <v>742</v>
      </c>
      <c r="B86203" s="1" t="s">
        <v>743</v>
      </c>
      <c r="C86203" s="2">
        <v>44339</v>
      </c>
      <c r="D86203" s="1">
        <v>911011</v>
      </c>
      <c r="E86203" s="1">
        <v>632494</v>
      </c>
      <c r="F86203" s="1">
        <v>278517</v>
      </c>
      <c r="G86203" s="1">
        <v>0</v>
      </c>
      <c r="H86203" s="1">
        <v>16298</v>
      </c>
      <c r="I86203" s="1">
        <v>6.04</v>
      </c>
      <c r="J86203" s="1">
        <v>4.1900000000000004</v>
      </c>
      <c r="K86203" s="1">
        <v>1.85</v>
      </c>
      <c r="L86203" s="1">
        <v>1080</v>
      </c>
      <c r="M86203" s="1" t="s">
        <v>27</v>
      </c>
      <c r="N86203" s="1" t="s">
        <v>23</v>
      </c>
      <c r="O86203" s="1" t="s">
        <v>744</v>
      </c>
    </row>
    <row r="86204" spans="1:15" x14ac:dyDescent="0.3">
      <c r="A86204" s="1" t="s">
        <v>742</v>
      </c>
      <c r="B86204" s="1" t="s">
        <v>743</v>
      </c>
      <c r="C86204" s="2">
        <v>44340</v>
      </c>
      <c r="D86204" s="1">
        <v>927968</v>
      </c>
      <c r="E86204" s="1">
        <v>639551</v>
      </c>
      <c r="F86204" s="1">
        <v>288417</v>
      </c>
      <c r="G86204" s="1">
        <v>16957</v>
      </c>
      <c r="H86204" s="1">
        <v>16247</v>
      </c>
      <c r="I86204" s="1">
        <v>6.15</v>
      </c>
      <c r="J86204" s="1">
        <v>4.24</v>
      </c>
      <c r="K86204" s="1">
        <v>1.91</v>
      </c>
      <c r="L86204" s="1">
        <v>1077</v>
      </c>
      <c r="M86204" s="1" t="s">
        <v>27</v>
      </c>
      <c r="N86204" s="1" t="s">
        <v>23</v>
      </c>
      <c r="O86204" s="1" t="s">
        <v>744</v>
      </c>
    </row>
    <row r="86205" spans="1:15" x14ac:dyDescent="0.3">
      <c r="A86205" s="1" t="s">
        <v>742</v>
      </c>
      <c r="B86205" s="1" t="s">
        <v>743</v>
      </c>
      <c r="C86205" s="2">
        <v>44341</v>
      </c>
      <c r="D86205" s="1">
        <v>0</v>
      </c>
      <c r="E86205" s="1">
        <v>0</v>
      </c>
      <c r="F86205" s="1">
        <v>0</v>
      </c>
      <c r="G86205" s="1">
        <v>0</v>
      </c>
      <c r="H86205" s="1">
        <v>14366</v>
      </c>
      <c r="I86205" s="1">
        <v>0</v>
      </c>
      <c r="J86205" s="1">
        <v>0</v>
      </c>
      <c r="K86205" s="1">
        <v>0</v>
      </c>
      <c r="L86205" s="1">
        <v>952</v>
      </c>
      <c r="M86205" s="1" t="s">
        <v>27</v>
      </c>
      <c r="N86205" s="1" t="s">
        <v>23</v>
      </c>
      <c r="O86205" s="1" t="s">
        <v>744</v>
      </c>
    </row>
    <row r="86206" spans="1:15" x14ac:dyDescent="0.3">
      <c r="A86206" s="1" t="s">
        <v>742</v>
      </c>
      <c r="B86206" s="1" t="s">
        <v>743</v>
      </c>
      <c r="C86206" s="2">
        <v>44342</v>
      </c>
      <c r="D86206" s="1">
        <v>937018</v>
      </c>
      <c r="E86206" s="1">
        <v>643529</v>
      </c>
      <c r="F86206" s="1">
        <v>293489</v>
      </c>
      <c r="G86206" s="1">
        <v>0</v>
      </c>
      <c r="H86206" s="1">
        <v>9949</v>
      </c>
      <c r="I86206" s="1">
        <v>6.21</v>
      </c>
      <c r="J86206" s="1">
        <v>4.26</v>
      </c>
      <c r="K86206" s="1">
        <v>1.94</v>
      </c>
      <c r="L86206" s="1">
        <v>659</v>
      </c>
      <c r="M86206" s="1" t="s">
        <v>27</v>
      </c>
      <c r="N86206" s="1" t="s">
        <v>23</v>
      </c>
      <c r="O86206" s="1" t="s">
        <v>744</v>
      </c>
    </row>
    <row r="86207" spans="1:15" x14ac:dyDescent="0.3">
      <c r="A86207" s="1" t="s">
        <v>742</v>
      </c>
      <c r="B86207" s="1" t="s">
        <v>743</v>
      </c>
      <c r="C86207" s="2">
        <v>44343</v>
      </c>
      <c r="D86207" s="1">
        <v>953367</v>
      </c>
      <c r="E86207" s="1">
        <v>648119</v>
      </c>
      <c r="F86207" s="1">
        <v>305248</v>
      </c>
      <c r="G86207" s="1">
        <v>16349</v>
      </c>
      <c r="H86207" s="1">
        <v>9665</v>
      </c>
      <c r="I86207" s="1">
        <v>6.32</v>
      </c>
      <c r="J86207" s="1">
        <v>4.29</v>
      </c>
      <c r="K86207" s="1">
        <v>2.02</v>
      </c>
      <c r="L86207" s="1">
        <v>640</v>
      </c>
      <c r="M86207" s="1" t="s">
        <v>27</v>
      </c>
      <c r="N86207" s="1" t="s">
        <v>23</v>
      </c>
      <c r="O86207" s="1" t="s">
        <v>744</v>
      </c>
    </row>
    <row r="86208" spans="1:15" x14ac:dyDescent="0.3">
      <c r="A86208" s="1" t="s">
        <v>742</v>
      </c>
      <c r="B86208" s="1" t="s">
        <v>743</v>
      </c>
      <c r="C86208" s="2">
        <v>44344</v>
      </c>
      <c r="D86208" s="1">
        <v>976774</v>
      </c>
      <c r="E86208" s="1">
        <v>656628</v>
      </c>
      <c r="F86208" s="1">
        <v>320146</v>
      </c>
      <c r="G86208" s="1">
        <v>23407</v>
      </c>
      <c r="H86208" s="1">
        <v>10389</v>
      </c>
      <c r="I86208" s="1">
        <v>6.47</v>
      </c>
      <c r="J86208" s="1">
        <v>4.3499999999999996</v>
      </c>
      <c r="K86208" s="1">
        <v>2.12</v>
      </c>
      <c r="L86208" s="1">
        <v>688</v>
      </c>
      <c r="M86208" s="1" t="s">
        <v>27</v>
      </c>
      <c r="N86208" s="1" t="s">
        <v>23</v>
      </c>
      <c r="O86208" s="1" t="s">
        <v>744</v>
      </c>
    </row>
    <row r="86209" spans="1:15" x14ac:dyDescent="0.3">
      <c r="A86209" s="1" t="s">
        <v>742</v>
      </c>
      <c r="B86209" s="1" t="s">
        <v>743</v>
      </c>
      <c r="C86209" s="2">
        <v>44345</v>
      </c>
      <c r="D86209" s="1">
        <v>1002443</v>
      </c>
      <c r="E86209" s="1">
        <v>666784</v>
      </c>
      <c r="F86209" s="1">
        <v>335659</v>
      </c>
      <c r="G86209" s="1">
        <v>25669</v>
      </c>
      <c r="H86209" s="1">
        <v>13559</v>
      </c>
      <c r="I86209" s="1">
        <v>6.64</v>
      </c>
      <c r="J86209" s="1">
        <v>4.42</v>
      </c>
      <c r="K86209" s="1">
        <v>2.2200000000000002</v>
      </c>
      <c r="L86209" s="1">
        <v>898</v>
      </c>
      <c r="M86209" s="1" t="s">
        <v>27</v>
      </c>
      <c r="N86209" s="1" t="s">
        <v>23</v>
      </c>
      <c r="O86209" s="1" t="s">
        <v>744</v>
      </c>
    </row>
    <row r="86210" spans="1:15" x14ac:dyDescent="0.3">
      <c r="A86210" s="1" t="s">
        <v>742</v>
      </c>
      <c r="B86210" s="1" t="s">
        <v>743</v>
      </c>
      <c r="C86210" s="2">
        <v>44346</v>
      </c>
      <c r="D86210" s="1">
        <v>1011951</v>
      </c>
      <c r="E86210" s="1">
        <v>670753</v>
      </c>
      <c r="F86210" s="1">
        <v>341198</v>
      </c>
      <c r="G86210" s="1">
        <v>9508</v>
      </c>
      <c r="H86210" s="1">
        <v>14420</v>
      </c>
      <c r="I86210" s="1">
        <v>6.71</v>
      </c>
      <c r="J86210" s="1">
        <v>4.4400000000000004</v>
      </c>
      <c r="K86210" s="1">
        <v>2.2599999999999998</v>
      </c>
      <c r="L86210" s="1">
        <v>955</v>
      </c>
      <c r="M86210" s="1" t="s">
        <v>27</v>
      </c>
      <c r="N86210" s="1" t="s">
        <v>23</v>
      </c>
      <c r="O86210" s="1" t="s">
        <v>744</v>
      </c>
    </row>
    <row r="86211" spans="1:15" x14ac:dyDescent="0.3">
      <c r="A86211" s="1" t="s">
        <v>742</v>
      </c>
      <c r="B86211" s="1" t="s">
        <v>743</v>
      </c>
      <c r="C86211" s="2">
        <v>44347</v>
      </c>
      <c r="D86211" s="1">
        <v>1020056</v>
      </c>
      <c r="E86211" s="1">
        <v>675676</v>
      </c>
      <c r="F86211" s="1">
        <v>344380</v>
      </c>
      <c r="G86211" s="1">
        <v>8105</v>
      </c>
      <c r="H86211" s="1">
        <v>13155</v>
      </c>
      <c r="I86211" s="1">
        <v>6.76</v>
      </c>
      <c r="J86211" s="1">
        <v>4.4800000000000004</v>
      </c>
      <c r="K86211" s="1">
        <v>2.2799999999999998</v>
      </c>
      <c r="L86211" s="1">
        <v>872</v>
      </c>
      <c r="M86211" s="1" t="s">
        <v>27</v>
      </c>
      <c r="N86211" s="1" t="s">
        <v>23</v>
      </c>
      <c r="O86211" s="1" t="s">
        <v>744</v>
      </c>
    </row>
    <row r="86212" spans="1:15" x14ac:dyDescent="0.3">
      <c r="A86212" s="1" t="s">
        <v>742</v>
      </c>
      <c r="B86212" s="1" t="s">
        <v>743</v>
      </c>
      <c r="C86212" s="2">
        <v>44348</v>
      </c>
      <c r="D86212" s="1">
        <v>1031259</v>
      </c>
      <c r="E86212" s="1">
        <v>678001</v>
      </c>
      <c r="F86212" s="1">
        <v>353258</v>
      </c>
      <c r="G86212" s="1">
        <v>11203</v>
      </c>
      <c r="H86212" s="1">
        <v>14109</v>
      </c>
      <c r="I86212" s="1">
        <v>6.83</v>
      </c>
      <c r="J86212" s="1">
        <v>4.49</v>
      </c>
      <c r="K86212" s="1">
        <v>2.34</v>
      </c>
      <c r="L86212" s="1">
        <v>935</v>
      </c>
      <c r="M86212" s="1" t="s">
        <v>27</v>
      </c>
      <c r="N86212" s="1" t="s">
        <v>23</v>
      </c>
      <c r="O86212" s="1" t="s">
        <v>744</v>
      </c>
    </row>
    <row r="86213" spans="1:15" x14ac:dyDescent="0.3">
      <c r="A86213" s="1" t="s">
        <v>742</v>
      </c>
      <c r="B86213" s="1" t="s">
        <v>743</v>
      </c>
      <c r="C86213" s="2">
        <v>44349</v>
      </c>
      <c r="D86213" s="1">
        <v>1040192</v>
      </c>
      <c r="E86213" s="1">
        <v>682240</v>
      </c>
      <c r="F86213" s="1">
        <v>357952</v>
      </c>
      <c r="G86213" s="1">
        <v>8933</v>
      </c>
      <c r="H86213" s="1">
        <v>14739</v>
      </c>
      <c r="I86213" s="1">
        <v>6.89</v>
      </c>
      <c r="J86213" s="1">
        <v>4.5199999999999996</v>
      </c>
      <c r="K86213" s="1">
        <v>2.37</v>
      </c>
      <c r="L86213" s="1">
        <v>977</v>
      </c>
      <c r="M86213" s="1" t="s">
        <v>27</v>
      </c>
      <c r="N86213" s="1" t="s">
        <v>23</v>
      </c>
      <c r="O86213" s="1" t="s">
        <v>744</v>
      </c>
    </row>
    <row r="86214" spans="1:15" x14ac:dyDescent="0.3">
      <c r="A86214" s="1" t="s">
        <v>742</v>
      </c>
      <c r="B86214" s="1" t="s">
        <v>743</v>
      </c>
      <c r="C86214" s="2">
        <v>44350</v>
      </c>
      <c r="D86214" s="1">
        <v>1048482</v>
      </c>
      <c r="E86214" s="1">
        <v>684162</v>
      </c>
      <c r="F86214" s="1">
        <v>364320</v>
      </c>
      <c r="G86214" s="1">
        <v>8290</v>
      </c>
      <c r="H86214" s="1">
        <v>13588</v>
      </c>
      <c r="I86214" s="1">
        <v>6.95</v>
      </c>
      <c r="J86214" s="1">
        <v>4.53</v>
      </c>
      <c r="K86214" s="1">
        <v>2.41</v>
      </c>
      <c r="L86214" s="1">
        <v>900</v>
      </c>
      <c r="M86214" s="1" t="s">
        <v>27</v>
      </c>
      <c r="N86214" s="1" t="s">
        <v>23</v>
      </c>
      <c r="O86214" s="1" t="s">
        <v>744</v>
      </c>
    </row>
    <row r="86215" spans="1:15" x14ac:dyDescent="0.3">
      <c r="A86215" s="1" t="s">
        <v>742</v>
      </c>
      <c r="B86215" s="1" t="s">
        <v>743</v>
      </c>
      <c r="C86215" s="2">
        <v>44351</v>
      </c>
      <c r="D86215" s="1">
        <v>1056216</v>
      </c>
      <c r="E86215" s="1">
        <v>685562</v>
      </c>
      <c r="F86215" s="1">
        <v>370654</v>
      </c>
      <c r="G86215" s="1">
        <v>7734</v>
      </c>
      <c r="H86215" s="1">
        <v>11349</v>
      </c>
      <c r="I86215" s="1">
        <v>7</v>
      </c>
      <c r="J86215" s="1">
        <v>4.54</v>
      </c>
      <c r="K86215" s="1">
        <v>2.46</v>
      </c>
      <c r="L86215" s="1">
        <v>752</v>
      </c>
      <c r="M86215" s="1" t="s">
        <v>27</v>
      </c>
      <c r="N86215" s="1" t="s">
        <v>23</v>
      </c>
      <c r="O86215" s="1" t="s">
        <v>744</v>
      </c>
    </row>
    <row r="86216" spans="1:15" x14ac:dyDescent="0.3">
      <c r="A86216" s="1" t="s">
        <v>742</v>
      </c>
      <c r="B86216" s="1" t="s">
        <v>743</v>
      </c>
      <c r="C86216" s="2">
        <v>44352</v>
      </c>
      <c r="D86216" s="1">
        <v>1061929</v>
      </c>
      <c r="E86216" s="1">
        <v>686634</v>
      </c>
      <c r="F86216" s="1">
        <v>375295</v>
      </c>
      <c r="G86216" s="1">
        <v>5713</v>
      </c>
      <c r="H86216" s="1">
        <v>8498</v>
      </c>
      <c r="I86216" s="1">
        <v>7.04</v>
      </c>
      <c r="J86216" s="1">
        <v>4.55</v>
      </c>
      <c r="K86216" s="1">
        <v>2.4900000000000002</v>
      </c>
      <c r="L86216" s="1">
        <v>563</v>
      </c>
      <c r="M86216" s="1" t="s">
        <v>27</v>
      </c>
      <c r="N86216" s="1" t="s">
        <v>23</v>
      </c>
      <c r="O86216" s="1" t="s">
        <v>744</v>
      </c>
    </row>
    <row r="86217" spans="1:15" x14ac:dyDescent="0.3">
      <c r="A86217" s="1" t="s">
        <v>742</v>
      </c>
      <c r="B86217" s="1" t="s">
        <v>743</v>
      </c>
      <c r="C86217" s="2">
        <v>44353</v>
      </c>
      <c r="D86217" s="1">
        <v>1068085</v>
      </c>
      <c r="E86217" s="1">
        <v>687319</v>
      </c>
      <c r="F86217" s="1">
        <v>380766</v>
      </c>
      <c r="G86217" s="1">
        <v>6156</v>
      </c>
      <c r="H86217" s="1">
        <v>8019</v>
      </c>
      <c r="I86217" s="1">
        <v>7.08</v>
      </c>
      <c r="J86217" s="1">
        <v>4.55</v>
      </c>
      <c r="K86217" s="1">
        <v>2.52</v>
      </c>
      <c r="L86217" s="1">
        <v>531</v>
      </c>
      <c r="M86217" s="1" t="s">
        <v>27</v>
      </c>
      <c r="N86217" s="1" t="s">
        <v>23</v>
      </c>
      <c r="O86217" s="1" t="s">
        <v>744</v>
      </c>
    </row>
    <row r="86218" spans="1:15" x14ac:dyDescent="0.3">
      <c r="A86218" s="1" t="s">
        <v>742</v>
      </c>
      <c r="B86218" s="1" t="s">
        <v>743</v>
      </c>
      <c r="C86218" s="2">
        <v>44354</v>
      </c>
      <c r="D86218" s="1">
        <v>1073949</v>
      </c>
      <c r="E86218" s="1">
        <v>688694</v>
      </c>
      <c r="F86218" s="1">
        <v>385255</v>
      </c>
      <c r="G86218" s="1">
        <v>5864</v>
      </c>
      <c r="H86218" s="1">
        <v>7699</v>
      </c>
      <c r="I86218" s="1">
        <v>7.12</v>
      </c>
      <c r="J86218" s="1">
        <v>4.5599999999999996</v>
      </c>
      <c r="K86218" s="1">
        <v>2.5499999999999998</v>
      </c>
      <c r="L86218" s="1">
        <v>510</v>
      </c>
      <c r="M86218" s="1" t="s">
        <v>27</v>
      </c>
      <c r="N86218" s="1" t="s">
        <v>23</v>
      </c>
      <c r="O86218" s="1" t="s">
        <v>744</v>
      </c>
    </row>
    <row r="86219" spans="1:15" x14ac:dyDescent="0.3">
      <c r="A86219" s="1" t="s">
        <v>742</v>
      </c>
      <c r="B86219" s="1" t="s">
        <v>743</v>
      </c>
      <c r="C86219" s="2">
        <v>44355</v>
      </c>
      <c r="D86219" s="1">
        <v>1078787</v>
      </c>
      <c r="E86219" s="1">
        <v>689395</v>
      </c>
      <c r="F86219" s="1">
        <v>389392</v>
      </c>
      <c r="G86219" s="1">
        <v>4838</v>
      </c>
      <c r="H86219" s="1">
        <v>6790</v>
      </c>
      <c r="I86219" s="1">
        <v>7.15</v>
      </c>
      <c r="J86219" s="1">
        <v>4.57</v>
      </c>
      <c r="K86219" s="1">
        <v>2.58</v>
      </c>
      <c r="L86219" s="1">
        <v>450</v>
      </c>
      <c r="M86219" s="1" t="s">
        <v>27</v>
      </c>
      <c r="N86219" s="1" t="s">
        <v>23</v>
      </c>
      <c r="O86219" s="1" t="s">
        <v>744</v>
      </c>
    </row>
    <row r="86220" spans="1:15" x14ac:dyDescent="0.3">
      <c r="A86220" s="1" t="s">
        <v>742</v>
      </c>
      <c r="B86220" s="1" t="s">
        <v>743</v>
      </c>
      <c r="C86220" s="2">
        <v>44356</v>
      </c>
      <c r="D86220" s="1">
        <v>1083961</v>
      </c>
      <c r="E86220" s="1">
        <v>689918</v>
      </c>
      <c r="F86220" s="1">
        <v>394043</v>
      </c>
      <c r="G86220" s="1">
        <v>5174</v>
      </c>
      <c r="H86220" s="1">
        <v>6253</v>
      </c>
      <c r="I86220" s="1">
        <v>7.18</v>
      </c>
      <c r="J86220" s="1">
        <v>4.57</v>
      </c>
      <c r="K86220" s="1">
        <v>2.61</v>
      </c>
      <c r="L86220" s="1">
        <v>414</v>
      </c>
      <c r="M86220" s="1" t="s">
        <v>27</v>
      </c>
      <c r="N86220" s="1" t="s">
        <v>23</v>
      </c>
      <c r="O86220" s="1" t="s">
        <v>744</v>
      </c>
    </row>
    <row r="86221" spans="1:15" x14ac:dyDescent="0.3">
      <c r="A86221" s="1" t="s">
        <v>742</v>
      </c>
      <c r="B86221" s="1" t="s">
        <v>743</v>
      </c>
      <c r="C86221" s="2">
        <v>44357</v>
      </c>
      <c r="D86221" s="1">
        <v>1089484</v>
      </c>
      <c r="E86221" s="1">
        <v>690450</v>
      </c>
      <c r="F86221" s="1">
        <v>399034</v>
      </c>
      <c r="G86221" s="1">
        <v>5523</v>
      </c>
      <c r="H86221" s="1">
        <v>5857</v>
      </c>
      <c r="I86221" s="1">
        <v>7.22</v>
      </c>
      <c r="J86221" s="1">
        <v>4.57</v>
      </c>
      <c r="K86221" s="1">
        <v>2.64</v>
      </c>
      <c r="L86221" s="1">
        <v>388</v>
      </c>
      <c r="M86221" s="1" t="s">
        <v>27</v>
      </c>
      <c r="N86221" s="1" t="s">
        <v>23</v>
      </c>
      <c r="O86221" s="1" t="s">
        <v>744</v>
      </c>
    </row>
    <row r="86222" spans="1:15" x14ac:dyDescent="0.3">
      <c r="A86222" s="1" t="s">
        <v>742</v>
      </c>
      <c r="B86222" s="1" t="s">
        <v>743</v>
      </c>
      <c r="C86222" s="2">
        <v>44358</v>
      </c>
      <c r="D86222" s="1">
        <v>1103376</v>
      </c>
      <c r="E86222" s="1">
        <v>692178</v>
      </c>
      <c r="F86222" s="1">
        <v>411198</v>
      </c>
      <c r="G86222" s="1">
        <v>13892</v>
      </c>
      <c r="H86222" s="1">
        <v>6737</v>
      </c>
      <c r="I86222" s="1">
        <v>7.31</v>
      </c>
      <c r="J86222" s="1">
        <v>4.59</v>
      </c>
      <c r="K86222" s="1">
        <v>2.72</v>
      </c>
      <c r="L86222" s="1">
        <v>446</v>
      </c>
      <c r="M86222" s="1" t="s">
        <v>27</v>
      </c>
      <c r="N86222" s="1" t="s">
        <v>23</v>
      </c>
      <c r="O86222" s="1" t="s">
        <v>744</v>
      </c>
    </row>
    <row r="86223" spans="1:15" x14ac:dyDescent="0.3">
      <c r="A86223" s="1" t="s">
        <v>742</v>
      </c>
      <c r="B86223" s="1" t="s">
        <v>743</v>
      </c>
      <c r="C86223" s="2">
        <v>44359</v>
      </c>
      <c r="D86223" s="1">
        <v>0</v>
      </c>
      <c r="E86223" s="1">
        <v>0</v>
      </c>
      <c r="F86223" s="1">
        <v>0</v>
      </c>
      <c r="G86223" s="1">
        <v>0</v>
      </c>
      <c r="H86223" s="1">
        <v>6182</v>
      </c>
      <c r="I86223" s="1">
        <v>0</v>
      </c>
      <c r="J86223" s="1">
        <v>0</v>
      </c>
      <c r="K86223" s="1">
        <v>0</v>
      </c>
      <c r="L86223" s="1">
        <v>410</v>
      </c>
      <c r="M86223" s="1" t="s">
        <v>27</v>
      </c>
      <c r="N86223" s="1" t="s">
        <v>23</v>
      </c>
      <c r="O86223" s="1" t="s">
        <v>744</v>
      </c>
    </row>
    <row r="86224" spans="1:15" x14ac:dyDescent="0.3">
      <c r="A86224" s="1" t="s">
        <v>742</v>
      </c>
      <c r="B86224" s="1" t="s">
        <v>743</v>
      </c>
      <c r="C86224" s="2">
        <v>44360</v>
      </c>
      <c r="D86224" s="1">
        <v>1107036</v>
      </c>
      <c r="E86224" s="1">
        <v>693145</v>
      </c>
      <c r="F86224" s="1">
        <v>413891</v>
      </c>
      <c r="G86224" s="1">
        <v>0</v>
      </c>
      <c r="H86224" s="1">
        <v>5564</v>
      </c>
      <c r="I86224" s="1">
        <v>7.34</v>
      </c>
      <c r="J86224" s="1">
        <v>4.59</v>
      </c>
      <c r="K86224" s="1">
        <v>2.74</v>
      </c>
      <c r="L86224" s="1">
        <v>369</v>
      </c>
      <c r="M86224" s="1" t="s">
        <v>27</v>
      </c>
      <c r="N86224" s="1" t="s">
        <v>23</v>
      </c>
      <c r="O86224" s="1" t="s">
        <v>744</v>
      </c>
    </row>
    <row r="86225" spans="1:15" x14ac:dyDescent="0.3">
      <c r="A86225" s="1" t="s">
        <v>742</v>
      </c>
      <c r="B86225" s="1" t="s">
        <v>743</v>
      </c>
      <c r="C86225" s="2">
        <v>44361</v>
      </c>
      <c r="D86225" s="1">
        <v>1108181</v>
      </c>
      <c r="E86225" s="1">
        <v>693566</v>
      </c>
      <c r="F86225" s="1">
        <v>414615</v>
      </c>
      <c r="G86225" s="1">
        <v>1145</v>
      </c>
      <c r="H86225" s="1">
        <v>4890</v>
      </c>
      <c r="I86225" s="1">
        <v>7.34</v>
      </c>
      <c r="J86225" s="1">
        <v>4.5999999999999996</v>
      </c>
      <c r="K86225" s="1">
        <v>2.75</v>
      </c>
      <c r="L86225" s="1">
        <v>324</v>
      </c>
      <c r="M86225" s="1" t="s">
        <v>27</v>
      </c>
      <c r="N86225" s="1" t="s">
        <v>23</v>
      </c>
      <c r="O86225" s="1" t="s">
        <v>744</v>
      </c>
    </row>
    <row r="86226" spans="1:15" x14ac:dyDescent="0.3">
      <c r="A86226" s="1" t="s">
        <v>742</v>
      </c>
      <c r="B86226" s="1" t="s">
        <v>743</v>
      </c>
      <c r="C86226" s="2">
        <v>44362</v>
      </c>
      <c r="D86226" s="1">
        <v>1113456</v>
      </c>
      <c r="E86226" s="1">
        <v>694728</v>
      </c>
      <c r="F86226" s="1">
        <v>418728</v>
      </c>
      <c r="G86226" s="1">
        <v>5275</v>
      </c>
      <c r="H86226" s="1">
        <v>4953</v>
      </c>
      <c r="I86226" s="1">
        <v>7.38</v>
      </c>
      <c r="J86226" s="1">
        <v>4.5999999999999996</v>
      </c>
      <c r="K86226" s="1">
        <v>2.77</v>
      </c>
      <c r="L86226" s="1">
        <v>328</v>
      </c>
      <c r="M86226" s="1" t="s">
        <v>27</v>
      </c>
      <c r="N86226" s="1" t="s">
        <v>23</v>
      </c>
      <c r="O86226" s="1" t="s">
        <v>744</v>
      </c>
    </row>
    <row r="86227" spans="1:15" x14ac:dyDescent="0.3">
      <c r="A86227" s="1" t="s">
        <v>742</v>
      </c>
      <c r="B86227" s="1" t="s">
        <v>743</v>
      </c>
      <c r="C86227" s="2">
        <v>44363</v>
      </c>
      <c r="D86227" s="1">
        <v>1120851</v>
      </c>
      <c r="E86227" s="1">
        <v>697397</v>
      </c>
      <c r="F86227" s="1">
        <v>423454</v>
      </c>
      <c r="G86227" s="1">
        <v>7395</v>
      </c>
      <c r="H86227" s="1">
        <v>5270</v>
      </c>
      <c r="I86227" s="1">
        <v>7.43</v>
      </c>
      <c r="J86227" s="1">
        <v>4.62</v>
      </c>
      <c r="K86227" s="1">
        <v>2.81</v>
      </c>
      <c r="L86227" s="1">
        <v>349</v>
      </c>
      <c r="M86227" s="1" t="s">
        <v>27</v>
      </c>
      <c r="N86227" s="1" t="s">
        <v>23</v>
      </c>
      <c r="O86227" s="1" t="s">
        <v>744</v>
      </c>
    </row>
    <row r="86228" spans="1:15" x14ac:dyDescent="0.3">
      <c r="A86228" s="1" t="s">
        <v>742</v>
      </c>
      <c r="B86228" s="1" t="s">
        <v>743</v>
      </c>
      <c r="C86228" s="2">
        <v>44364</v>
      </c>
      <c r="D86228" s="1">
        <v>1126065</v>
      </c>
      <c r="E86228" s="1">
        <v>698951</v>
      </c>
      <c r="F86228" s="1">
        <v>427114</v>
      </c>
      <c r="G86228" s="1">
        <v>5214</v>
      </c>
      <c r="H86228" s="1">
        <v>5226</v>
      </c>
      <c r="I86228" s="1">
        <v>7.46</v>
      </c>
      <c r="J86228" s="1">
        <v>4.63</v>
      </c>
      <c r="K86228" s="1">
        <v>2.83</v>
      </c>
      <c r="L86228" s="1">
        <v>346</v>
      </c>
      <c r="M86228" s="1" t="s">
        <v>27</v>
      </c>
      <c r="N86228" s="1" t="s">
        <v>23</v>
      </c>
      <c r="O86228" s="1" t="s">
        <v>744</v>
      </c>
    </row>
    <row r="86229" spans="1:15" x14ac:dyDescent="0.3">
      <c r="A86229" s="1" t="s">
        <v>742</v>
      </c>
      <c r="B86229" s="1" t="s">
        <v>743</v>
      </c>
      <c r="C86229" s="2">
        <v>44365</v>
      </c>
      <c r="D86229" s="1">
        <v>1133898</v>
      </c>
      <c r="E86229" s="1">
        <v>701346</v>
      </c>
      <c r="F86229" s="1">
        <v>432552</v>
      </c>
      <c r="G86229" s="1">
        <v>7833</v>
      </c>
      <c r="H86229" s="1">
        <v>4360</v>
      </c>
      <c r="I86229" s="1">
        <v>7.51</v>
      </c>
      <c r="J86229" s="1">
        <v>4.6500000000000004</v>
      </c>
      <c r="K86229" s="1">
        <v>2.87</v>
      </c>
      <c r="L86229" s="1">
        <v>289</v>
      </c>
      <c r="M86229" s="1" t="s">
        <v>27</v>
      </c>
      <c r="N86229" s="1" t="s">
        <v>23</v>
      </c>
      <c r="O86229" s="1" t="s">
        <v>744</v>
      </c>
    </row>
    <row r="86230" spans="1:15" x14ac:dyDescent="0.3">
      <c r="A86230" s="1" t="s">
        <v>742</v>
      </c>
      <c r="B86230" s="1" t="s">
        <v>743</v>
      </c>
      <c r="C86230" s="2">
        <v>44366</v>
      </c>
      <c r="D86230" s="1">
        <v>0</v>
      </c>
      <c r="E86230" s="1">
        <v>0</v>
      </c>
      <c r="F86230" s="1">
        <v>0</v>
      </c>
      <c r="G86230" s="1">
        <v>0</v>
      </c>
      <c r="H86230" s="1">
        <v>4443</v>
      </c>
      <c r="I86230" s="1">
        <v>0</v>
      </c>
      <c r="J86230" s="1">
        <v>0</v>
      </c>
      <c r="K86230" s="1">
        <v>0</v>
      </c>
      <c r="L86230" s="1">
        <v>294</v>
      </c>
      <c r="M86230" s="1" t="s">
        <v>27</v>
      </c>
      <c r="N86230" s="1" t="s">
        <v>23</v>
      </c>
      <c r="O86230" s="1" t="s">
        <v>744</v>
      </c>
    </row>
    <row r="86231" spans="1:15" x14ac:dyDescent="0.3">
      <c r="A86231" s="1" t="s">
        <v>742</v>
      </c>
      <c r="B86231" s="1" t="s">
        <v>743</v>
      </c>
      <c r="C86231" s="2">
        <v>44367</v>
      </c>
      <c r="D86231" s="1">
        <v>1138711</v>
      </c>
      <c r="E86231" s="1">
        <v>703063</v>
      </c>
      <c r="F86231" s="1">
        <v>435648</v>
      </c>
      <c r="G86231" s="1">
        <v>0</v>
      </c>
      <c r="H86231" s="1">
        <v>4525</v>
      </c>
      <c r="I86231" s="1">
        <v>7.55</v>
      </c>
      <c r="J86231" s="1">
        <v>4.66</v>
      </c>
      <c r="K86231" s="1">
        <v>2.89</v>
      </c>
      <c r="L86231" s="1">
        <v>300</v>
      </c>
      <c r="M86231" s="1" t="s">
        <v>27</v>
      </c>
      <c r="N86231" s="1" t="s">
        <v>23</v>
      </c>
      <c r="O86231" s="1" t="s">
        <v>744</v>
      </c>
    </row>
    <row r="86232" spans="1:15" x14ac:dyDescent="0.3">
      <c r="A86232" s="1" t="s">
        <v>742</v>
      </c>
      <c r="B86232" s="1" t="s">
        <v>743</v>
      </c>
      <c r="C86232" s="2">
        <v>44368</v>
      </c>
      <c r="D86232" s="1">
        <v>1140830</v>
      </c>
      <c r="E86232" s="1">
        <v>703999</v>
      </c>
      <c r="F86232" s="1">
        <v>436831</v>
      </c>
      <c r="G86232" s="1">
        <v>2119</v>
      </c>
      <c r="H86232" s="1">
        <v>4664</v>
      </c>
      <c r="I86232" s="1">
        <v>7.56</v>
      </c>
      <c r="J86232" s="1">
        <v>4.66</v>
      </c>
      <c r="K86232" s="1">
        <v>2.89</v>
      </c>
      <c r="L86232" s="1">
        <v>309</v>
      </c>
      <c r="M86232" s="1" t="s">
        <v>27</v>
      </c>
      <c r="N86232" s="1" t="s">
        <v>23</v>
      </c>
      <c r="O86232" s="1" t="s">
        <v>744</v>
      </c>
    </row>
    <row r="86233" spans="1:15" x14ac:dyDescent="0.3">
      <c r="A86233" s="1" t="s">
        <v>742</v>
      </c>
      <c r="B86233" s="1" t="s">
        <v>743</v>
      </c>
      <c r="C86233" s="2">
        <v>44369</v>
      </c>
      <c r="D86233" s="1">
        <v>1146356</v>
      </c>
      <c r="E86233" s="1">
        <v>706156</v>
      </c>
      <c r="F86233" s="1">
        <v>440200</v>
      </c>
      <c r="G86233" s="1">
        <v>5526</v>
      </c>
      <c r="H86233" s="1">
        <v>4700</v>
      </c>
      <c r="I86233" s="1">
        <v>7.6</v>
      </c>
      <c r="J86233" s="1">
        <v>4.68</v>
      </c>
      <c r="K86233" s="1">
        <v>2.92</v>
      </c>
      <c r="L86233" s="1">
        <v>311</v>
      </c>
      <c r="M86233" s="1" t="s">
        <v>27</v>
      </c>
      <c r="N86233" s="1" t="s">
        <v>23</v>
      </c>
      <c r="O86233" s="1" t="s">
        <v>744</v>
      </c>
    </row>
    <row r="86234" spans="1:15" x14ac:dyDescent="0.3">
      <c r="A86234" s="1" t="s">
        <v>742</v>
      </c>
      <c r="B86234" s="1" t="s">
        <v>743</v>
      </c>
      <c r="C86234" s="2">
        <v>44370</v>
      </c>
      <c r="D86234" s="1">
        <v>1166827</v>
      </c>
      <c r="E86234" s="1">
        <v>715054</v>
      </c>
      <c r="F86234" s="1">
        <v>451773</v>
      </c>
      <c r="G86234" s="1">
        <v>20471</v>
      </c>
      <c r="H86234" s="1">
        <v>6568</v>
      </c>
      <c r="I86234" s="1">
        <v>7.73</v>
      </c>
      <c r="J86234" s="1">
        <v>4.74</v>
      </c>
      <c r="K86234" s="1">
        <v>2.99</v>
      </c>
      <c r="L86234" s="1">
        <v>435</v>
      </c>
      <c r="M86234" s="1" t="s">
        <v>27</v>
      </c>
      <c r="N86234" s="1" t="s">
        <v>23</v>
      </c>
      <c r="O86234" s="1" t="s">
        <v>744</v>
      </c>
    </row>
    <row r="86235" spans="1:15" x14ac:dyDescent="0.3">
      <c r="A86235" s="1" t="s">
        <v>742</v>
      </c>
      <c r="B86235" s="1" t="s">
        <v>743</v>
      </c>
      <c r="C86235" s="2">
        <v>44371</v>
      </c>
      <c r="D86235" s="1">
        <v>1193293</v>
      </c>
      <c r="E86235" s="1">
        <v>725580</v>
      </c>
      <c r="F86235" s="1">
        <v>467713</v>
      </c>
      <c r="G86235" s="1">
        <v>26466</v>
      </c>
      <c r="H86235" s="1">
        <v>9604</v>
      </c>
      <c r="I86235" s="1">
        <v>7.91</v>
      </c>
      <c r="J86235" s="1">
        <v>4.8099999999999996</v>
      </c>
      <c r="K86235" s="1">
        <v>3.1</v>
      </c>
      <c r="L86235" s="1">
        <v>636</v>
      </c>
      <c r="M86235" s="1" t="s">
        <v>27</v>
      </c>
      <c r="N86235" s="1" t="s">
        <v>23</v>
      </c>
      <c r="O86235" s="1" t="s">
        <v>744</v>
      </c>
    </row>
    <row r="86236" spans="1:15" x14ac:dyDescent="0.3">
      <c r="A86236" s="1" t="s">
        <v>742</v>
      </c>
      <c r="B86236" s="1" t="s">
        <v>743</v>
      </c>
      <c r="C86236" s="2">
        <v>44372</v>
      </c>
      <c r="D86236" s="1">
        <v>1221895</v>
      </c>
      <c r="E86236" s="1">
        <v>737481</v>
      </c>
      <c r="F86236" s="1">
        <v>484414</v>
      </c>
      <c r="G86236" s="1">
        <v>28602</v>
      </c>
      <c r="H86236" s="1">
        <v>12571</v>
      </c>
      <c r="I86236" s="1">
        <v>8.1</v>
      </c>
      <c r="J86236" s="1">
        <v>4.8899999999999997</v>
      </c>
      <c r="K86236" s="1">
        <v>3.21</v>
      </c>
      <c r="L86236" s="1">
        <v>833</v>
      </c>
      <c r="M86236" s="1" t="s">
        <v>27</v>
      </c>
      <c r="N86236" s="1" t="s">
        <v>23</v>
      </c>
      <c r="O86236" s="1" t="s">
        <v>744</v>
      </c>
    </row>
    <row r="86237" spans="1:15" x14ac:dyDescent="0.3">
      <c r="A86237" s="1" t="s">
        <v>742</v>
      </c>
      <c r="B86237" s="1" t="s">
        <v>743</v>
      </c>
      <c r="C86237" s="2">
        <v>44373</v>
      </c>
      <c r="D86237" s="1">
        <v>1249486</v>
      </c>
      <c r="E86237" s="1">
        <v>747328</v>
      </c>
      <c r="F86237" s="1">
        <v>502158</v>
      </c>
      <c r="G86237" s="1">
        <v>27591</v>
      </c>
      <c r="H86237" s="1">
        <v>16169</v>
      </c>
      <c r="I86237" s="1">
        <v>8.2799999999999994</v>
      </c>
      <c r="J86237" s="1">
        <v>4.95</v>
      </c>
      <c r="K86237" s="1">
        <v>3.33</v>
      </c>
      <c r="L86237" s="1">
        <v>1071</v>
      </c>
      <c r="M86237" s="1" t="s">
        <v>27</v>
      </c>
      <c r="N86237" s="1" t="s">
        <v>23</v>
      </c>
      <c r="O86237" s="1" t="s">
        <v>744</v>
      </c>
    </row>
    <row r="86238" spans="1:15" x14ac:dyDescent="0.3">
      <c r="A86238" s="1" t="s">
        <v>742</v>
      </c>
      <c r="B86238" s="1" t="s">
        <v>743</v>
      </c>
      <c r="C86238" s="2">
        <v>44374</v>
      </c>
      <c r="D86238" s="1">
        <v>1275237</v>
      </c>
      <c r="E86238" s="1">
        <v>756289</v>
      </c>
      <c r="F86238" s="1">
        <v>518948</v>
      </c>
      <c r="G86238" s="1">
        <v>25751</v>
      </c>
      <c r="H86238" s="1">
        <v>19504</v>
      </c>
      <c r="I86238" s="1">
        <v>8.4499999999999993</v>
      </c>
      <c r="J86238" s="1">
        <v>5.01</v>
      </c>
      <c r="K86238" s="1">
        <v>3.44</v>
      </c>
      <c r="L86238" s="1">
        <v>1292</v>
      </c>
      <c r="M86238" s="1" t="s">
        <v>27</v>
      </c>
      <c r="N86238" s="1" t="s">
        <v>23</v>
      </c>
      <c r="O86238" s="1" t="s">
        <v>744</v>
      </c>
    </row>
    <row r="86239" spans="1:15" x14ac:dyDescent="0.3">
      <c r="A86239" s="1" t="s">
        <v>742</v>
      </c>
      <c r="B86239" s="1" t="s">
        <v>743</v>
      </c>
      <c r="C86239" s="2">
        <v>44375</v>
      </c>
      <c r="D86239" s="1">
        <v>1299132</v>
      </c>
      <c r="E86239" s="1">
        <v>764246</v>
      </c>
      <c r="F86239" s="1">
        <v>534886</v>
      </c>
      <c r="G86239" s="1">
        <v>23895</v>
      </c>
      <c r="H86239" s="1">
        <v>22615</v>
      </c>
      <c r="I86239" s="1">
        <v>8.61</v>
      </c>
      <c r="J86239" s="1">
        <v>5.0599999999999996</v>
      </c>
      <c r="K86239" s="1">
        <v>3.54</v>
      </c>
      <c r="L86239" s="1">
        <v>1498</v>
      </c>
      <c r="M86239" s="1" t="s">
        <v>27</v>
      </c>
      <c r="N86239" s="1" t="s">
        <v>23</v>
      </c>
      <c r="O86239" s="1" t="s">
        <v>744</v>
      </c>
    </row>
    <row r="86240" spans="1:15" x14ac:dyDescent="0.3">
      <c r="A86240" s="1" t="s">
        <v>742</v>
      </c>
      <c r="B86240" s="1" t="s">
        <v>743</v>
      </c>
      <c r="C86240" s="2">
        <v>44376</v>
      </c>
      <c r="D86240" s="1">
        <v>1315575</v>
      </c>
      <c r="E86240" s="1">
        <v>770707</v>
      </c>
      <c r="F86240" s="1">
        <v>544868</v>
      </c>
      <c r="G86240" s="1">
        <v>16443</v>
      </c>
      <c r="H86240" s="1">
        <v>24174</v>
      </c>
      <c r="I86240" s="1">
        <v>8.7200000000000006</v>
      </c>
      <c r="J86240" s="1">
        <v>5.1100000000000003</v>
      </c>
      <c r="K86240" s="1">
        <v>3.61</v>
      </c>
      <c r="L86240" s="1">
        <v>1602</v>
      </c>
      <c r="M86240" s="1" t="s">
        <v>27</v>
      </c>
      <c r="N86240" s="1" t="s">
        <v>23</v>
      </c>
      <c r="O86240" s="1" t="s">
        <v>744</v>
      </c>
    </row>
    <row r="86241" spans="1:15" x14ac:dyDescent="0.3">
      <c r="A86241" s="1" t="s">
        <v>742</v>
      </c>
      <c r="B86241" s="1" t="s">
        <v>743</v>
      </c>
      <c r="C86241" s="2">
        <v>44377</v>
      </c>
      <c r="D86241" s="1">
        <v>1332416</v>
      </c>
      <c r="E86241" s="1">
        <v>777159</v>
      </c>
      <c r="F86241" s="1">
        <v>555257</v>
      </c>
      <c r="G86241" s="1">
        <v>16841</v>
      </c>
      <c r="H86241" s="1">
        <v>23656</v>
      </c>
      <c r="I86241" s="1">
        <v>8.83</v>
      </c>
      <c r="J86241" s="1">
        <v>5.15</v>
      </c>
      <c r="K86241" s="1">
        <v>3.68</v>
      </c>
      <c r="L86241" s="1">
        <v>1567</v>
      </c>
      <c r="M86241" s="1" t="s">
        <v>27</v>
      </c>
      <c r="N86241" s="1" t="s">
        <v>23</v>
      </c>
      <c r="O86241" s="1" t="s">
        <v>744</v>
      </c>
    </row>
    <row r="86242" spans="1:15" x14ac:dyDescent="0.3">
      <c r="A86242" s="1" t="s">
        <v>742</v>
      </c>
      <c r="B86242" s="1" t="s">
        <v>743</v>
      </c>
      <c r="C86242" s="2">
        <v>44378</v>
      </c>
      <c r="D86242" s="1">
        <v>1341938</v>
      </c>
      <c r="E86242" s="1">
        <v>782696</v>
      </c>
      <c r="F86242" s="1">
        <v>559242</v>
      </c>
      <c r="G86242" s="1">
        <v>9522</v>
      </c>
      <c r="H86242" s="1">
        <v>21235</v>
      </c>
      <c r="I86242" s="1">
        <v>8.89</v>
      </c>
      <c r="J86242" s="1">
        <v>5.19</v>
      </c>
      <c r="K86242" s="1">
        <v>3.71</v>
      </c>
      <c r="L86242" s="1">
        <v>1407</v>
      </c>
      <c r="M86242" s="1" t="s">
        <v>27</v>
      </c>
      <c r="N86242" s="1" t="s">
        <v>23</v>
      </c>
      <c r="O86242" s="1" t="s">
        <v>744</v>
      </c>
    </row>
    <row r="86243" spans="1:15" x14ac:dyDescent="0.3">
      <c r="A86243" s="1" t="s">
        <v>742</v>
      </c>
      <c r="B86243" s="1" t="s">
        <v>743</v>
      </c>
      <c r="C86243" s="2">
        <v>44379</v>
      </c>
      <c r="D86243" s="1">
        <v>1352698</v>
      </c>
      <c r="E86243" s="1">
        <v>788004</v>
      </c>
      <c r="F86243" s="1">
        <v>564694</v>
      </c>
      <c r="G86243" s="1">
        <v>10760</v>
      </c>
      <c r="H86243" s="1">
        <v>18686</v>
      </c>
      <c r="I86243" s="1">
        <v>8.9600000000000009</v>
      </c>
      <c r="J86243" s="1">
        <v>5.22</v>
      </c>
      <c r="K86243" s="1">
        <v>3.74</v>
      </c>
      <c r="L86243" s="1">
        <v>1238</v>
      </c>
      <c r="M86243" s="1" t="s">
        <v>27</v>
      </c>
      <c r="N86243" s="1" t="s">
        <v>23</v>
      </c>
      <c r="O86243" s="1" t="s">
        <v>744</v>
      </c>
    </row>
    <row r="86244" spans="1:15" x14ac:dyDescent="0.3">
      <c r="A86244" s="1" t="s">
        <v>742</v>
      </c>
      <c r="B86244" s="1" t="s">
        <v>743</v>
      </c>
      <c r="C86244" s="2">
        <v>44380</v>
      </c>
      <c r="D86244" s="1">
        <v>1359567</v>
      </c>
      <c r="E86244" s="1">
        <v>791901</v>
      </c>
      <c r="F86244" s="1">
        <v>567666</v>
      </c>
      <c r="G86244" s="1">
        <v>6869</v>
      </c>
      <c r="H86244" s="1">
        <v>15726</v>
      </c>
      <c r="I86244" s="1">
        <v>9.01</v>
      </c>
      <c r="J86244" s="1">
        <v>5.25</v>
      </c>
      <c r="K86244" s="1">
        <v>3.76</v>
      </c>
      <c r="L86244" s="1">
        <v>1042</v>
      </c>
      <c r="M86244" s="1" t="s">
        <v>27</v>
      </c>
      <c r="N86244" s="1" t="s">
        <v>23</v>
      </c>
      <c r="O86244" s="1" t="s">
        <v>744</v>
      </c>
    </row>
    <row r="86245" spans="1:15" x14ac:dyDescent="0.3">
      <c r="A86245" s="1" t="s">
        <v>742</v>
      </c>
      <c r="B86245" s="1" t="s">
        <v>743</v>
      </c>
      <c r="C86245" s="2">
        <v>44381</v>
      </c>
      <c r="D86245" s="1">
        <v>1361190</v>
      </c>
      <c r="E86245" s="1">
        <v>793077</v>
      </c>
      <c r="F86245" s="1">
        <v>568113</v>
      </c>
      <c r="G86245" s="1">
        <v>1623</v>
      </c>
      <c r="H86245" s="1">
        <v>12279</v>
      </c>
      <c r="I86245" s="1">
        <v>9.02</v>
      </c>
      <c r="J86245" s="1">
        <v>5.25</v>
      </c>
      <c r="K86245" s="1">
        <v>3.76</v>
      </c>
      <c r="L86245" s="1">
        <v>814</v>
      </c>
      <c r="M86245" s="1" t="s">
        <v>27</v>
      </c>
      <c r="N86245" s="1" t="s">
        <v>23</v>
      </c>
      <c r="O86245" s="1" t="s">
        <v>744</v>
      </c>
    </row>
    <row r="86246" spans="1:15" x14ac:dyDescent="0.3">
      <c r="A86246" s="1" t="s">
        <v>742</v>
      </c>
      <c r="B86246" s="1" t="s">
        <v>743</v>
      </c>
      <c r="C86246" s="2">
        <v>44382</v>
      </c>
      <c r="D86246" s="1">
        <v>1369416</v>
      </c>
      <c r="E86246" s="1">
        <v>797715</v>
      </c>
      <c r="F86246" s="1">
        <v>571701</v>
      </c>
      <c r="G86246" s="1">
        <v>8226</v>
      </c>
      <c r="H86246" s="1">
        <v>10041</v>
      </c>
      <c r="I86246" s="1">
        <v>9.07</v>
      </c>
      <c r="J86246" s="1">
        <v>5.29</v>
      </c>
      <c r="K86246" s="1">
        <v>3.79</v>
      </c>
      <c r="L86246" s="1">
        <v>665</v>
      </c>
      <c r="M86246" s="1" t="s">
        <v>27</v>
      </c>
      <c r="N86246" s="1" t="s">
        <v>23</v>
      </c>
      <c r="O86246" s="1" t="s">
        <v>744</v>
      </c>
    </row>
    <row r="86247" spans="1:15" x14ac:dyDescent="0.3">
      <c r="A86247" s="1" t="s">
        <v>742</v>
      </c>
      <c r="B86247" s="1" t="s">
        <v>743</v>
      </c>
      <c r="C86247" s="2">
        <v>44383</v>
      </c>
      <c r="D86247" s="1">
        <v>1382547</v>
      </c>
      <c r="E86247" s="1">
        <v>807633</v>
      </c>
      <c r="F86247" s="1">
        <v>574914</v>
      </c>
      <c r="G86247" s="1">
        <v>13131</v>
      </c>
      <c r="H86247" s="1">
        <v>9567</v>
      </c>
      <c r="I86247" s="1">
        <v>9.16</v>
      </c>
      <c r="J86247" s="1">
        <v>5.35</v>
      </c>
      <c r="K86247" s="1">
        <v>3.81</v>
      </c>
      <c r="L86247" s="1">
        <v>634</v>
      </c>
      <c r="M86247" s="1" t="s">
        <v>27</v>
      </c>
      <c r="N86247" s="1" t="s">
        <v>23</v>
      </c>
      <c r="O86247" s="1" t="s">
        <v>744</v>
      </c>
    </row>
    <row r="86248" spans="1:15" x14ac:dyDescent="0.3">
      <c r="A86248" s="1" t="s">
        <v>742</v>
      </c>
      <c r="B86248" s="1" t="s">
        <v>743</v>
      </c>
      <c r="C86248" s="2">
        <v>44384</v>
      </c>
      <c r="D86248" s="1">
        <v>1398737</v>
      </c>
      <c r="E86248" s="1">
        <v>819058</v>
      </c>
      <c r="F86248" s="1">
        <v>579679</v>
      </c>
      <c r="G86248" s="1">
        <v>16190</v>
      </c>
      <c r="H86248" s="1">
        <v>9474</v>
      </c>
      <c r="I86248" s="1">
        <v>9.27</v>
      </c>
      <c r="J86248" s="1">
        <v>5.43</v>
      </c>
      <c r="K86248" s="1">
        <v>3.84</v>
      </c>
      <c r="L86248" s="1">
        <v>628</v>
      </c>
      <c r="M86248" s="1" t="s">
        <v>27</v>
      </c>
      <c r="N86248" s="1" t="s">
        <v>23</v>
      </c>
      <c r="O86248" s="1" t="s">
        <v>744</v>
      </c>
    </row>
    <row r="86249" spans="1:15" x14ac:dyDescent="0.3">
      <c r="A86249" s="1" t="s">
        <v>742</v>
      </c>
      <c r="B86249" s="1" t="s">
        <v>743</v>
      </c>
      <c r="C86249" s="2">
        <v>44385</v>
      </c>
      <c r="D86249" s="1">
        <v>1463995</v>
      </c>
      <c r="E86249" s="1">
        <v>875182</v>
      </c>
      <c r="F86249" s="1">
        <v>588813</v>
      </c>
      <c r="G86249" s="1">
        <v>65258</v>
      </c>
      <c r="H86249" s="1">
        <v>17437</v>
      </c>
      <c r="I86249" s="1">
        <v>9.6999999999999993</v>
      </c>
      <c r="J86249" s="1">
        <v>5.8</v>
      </c>
      <c r="K86249" s="1">
        <v>3.9</v>
      </c>
      <c r="L86249" s="1">
        <v>1155</v>
      </c>
      <c r="M86249" s="1" t="s">
        <v>27</v>
      </c>
      <c r="N86249" s="1" t="s">
        <v>23</v>
      </c>
      <c r="O86249" s="1" t="s">
        <v>744</v>
      </c>
    </row>
    <row r="86250" spans="1:15" x14ac:dyDescent="0.3">
      <c r="A86250" s="1" t="s">
        <v>742</v>
      </c>
      <c r="B86250" s="1" t="s">
        <v>743</v>
      </c>
      <c r="C86250" s="2">
        <v>44386</v>
      </c>
      <c r="D86250" s="1">
        <v>0</v>
      </c>
      <c r="E86250" s="1">
        <v>0</v>
      </c>
      <c r="F86250" s="1">
        <v>0</v>
      </c>
      <c r="G86250" s="1">
        <v>0</v>
      </c>
      <c r="H86250" s="1">
        <v>16837</v>
      </c>
      <c r="I86250" s="1">
        <v>0</v>
      </c>
      <c r="J86250" s="1">
        <v>0</v>
      </c>
      <c r="K86250" s="1">
        <v>0</v>
      </c>
      <c r="L86250" s="1">
        <v>1116</v>
      </c>
      <c r="M86250" s="1" t="s">
        <v>27</v>
      </c>
      <c r="N86250" s="1" t="s">
        <v>23</v>
      </c>
      <c r="O86250" s="1" t="s">
        <v>744</v>
      </c>
    </row>
    <row r="86251" spans="1:15" x14ac:dyDescent="0.3">
      <c r="A86251" s="1" t="s">
        <v>742</v>
      </c>
      <c r="B86251" s="1" t="s">
        <v>743</v>
      </c>
      <c r="C86251" s="2">
        <v>44387</v>
      </c>
      <c r="D86251" s="1">
        <v>1477120</v>
      </c>
      <c r="E86251" s="1">
        <v>886619</v>
      </c>
      <c r="F86251" s="1">
        <v>590501</v>
      </c>
      <c r="G86251" s="1">
        <v>0</v>
      </c>
      <c r="H86251" s="1">
        <v>16793</v>
      </c>
      <c r="I86251" s="1">
        <v>9.7899999999999991</v>
      </c>
      <c r="J86251" s="1">
        <v>5.87</v>
      </c>
      <c r="K86251" s="1">
        <v>3.91</v>
      </c>
      <c r="L86251" s="1">
        <v>1113</v>
      </c>
      <c r="M86251" s="1" t="s">
        <v>27</v>
      </c>
      <c r="N86251" s="1" t="s">
        <v>23</v>
      </c>
      <c r="O86251" s="1" t="s">
        <v>744</v>
      </c>
    </row>
    <row r="86252" spans="1:15" x14ac:dyDescent="0.3">
      <c r="A86252" s="1" t="s">
        <v>742</v>
      </c>
      <c r="B86252" s="1" t="s">
        <v>743</v>
      </c>
      <c r="C86252" s="2">
        <v>44388</v>
      </c>
      <c r="D86252" s="1">
        <v>1491397</v>
      </c>
      <c r="E86252" s="1">
        <v>895980</v>
      </c>
      <c r="F86252" s="1">
        <v>595417</v>
      </c>
      <c r="G86252" s="1">
        <v>14277</v>
      </c>
      <c r="H86252" s="1">
        <v>18601</v>
      </c>
      <c r="I86252" s="1">
        <v>9.8800000000000008</v>
      </c>
      <c r="J86252" s="1">
        <v>5.94</v>
      </c>
      <c r="K86252" s="1">
        <v>3.95</v>
      </c>
      <c r="L86252" s="1">
        <v>1232</v>
      </c>
      <c r="M86252" s="1" t="s">
        <v>27</v>
      </c>
      <c r="N86252" s="1" t="s">
        <v>23</v>
      </c>
      <c r="O86252" s="1" t="s">
        <v>744</v>
      </c>
    </row>
    <row r="86253" spans="1:15" x14ac:dyDescent="0.3">
      <c r="A86253" s="1" t="s">
        <v>742</v>
      </c>
      <c r="B86253" s="1" t="s">
        <v>743</v>
      </c>
      <c r="C86253" s="2">
        <v>44389</v>
      </c>
      <c r="D86253" s="1">
        <v>1531868</v>
      </c>
      <c r="E86253" s="1">
        <v>926312</v>
      </c>
      <c r="F86253" s="1">
        <v>605556</v>
      </c>
      <c r="G86253" s="1">
        <v>40471</v>
      </c>
      <c r="H86253" s="1">
        <v>23207</v>
      </c>
      <c r="I86253" s="1">
        <v>10.15</v>
      </c>
      <c r="J86253" s="1">
        <v>6.14</v>
      </c>
      <c r="K86253" s="1">
        <v>4.01</v>
      </c>
      <c r="L86253" s="1">
        <v>1538</v>
      </c>
      <c r="M86253" s="1" t="s">
        <v>27</v>
      </c>
      <c r="N86253" s="1" t="s">
        <v>23</v>
      </c>
      <c r="O86253" s="1" t="s">
        <v>744</v>
      </c>
    </row>
    <row r="86254" spans="1:15" x14ac:dyDescent="0.3">
      <c r="A86254" s="1" t="s">
        <v>742</v>
      </c>
      <c r="B86254" s="1" t="s">
        <v>743</v>
      </c>
      <c r="C86254" s="2">
        <v>44390</v>
      </c>
      <c r="D86254" s="1">
        <v>1613640</v>
      </c>
      <c r="E86254" s="1">
        <v>988746</v>
      </c>
      <c r="F86254" s="1">
        <v>624894</v>
      </c>
      <c r="G86254" s="1">
        <v>81772</v>
      </c>
      <c r="H86254" s="1">
        <v>33013</v>
      </c>
      <c r="I86254" s="1">
        <v>10.69</v>
      </c>
      <c r="J86254" s="1">
        <v>6.55</v>
      </c>
      <c r="K86254" s="1">
        <v>4.1399999999999997</v>
      </c>
      <c r="L86254" s="1">
        <v>2187</v>
      </c>
      <c r="M86254" s="1" t="s">
        <v>27</v>
      </c>
      <c r="N86254" s="1" t="s">
        <v>23</v>
      </c>
      <c r="O86254" s="1" t="s">
        <v>744</v>
      </c>
    </row>
    <row r="86255" spans="1:15" x14ac:dyDescent="0.3">
      <c r="A86255" s="1" t="s">
        <v>742</v>
      </c>
      <c r="B86255" s="1" t="s">
        <v>743</v>
      </c>
      <c r="C86255" s="2">
        <v>44391</v>
      </c>
      <c r="D86255" s="1">
        <v>0</v>
      </c>
      <c r="E86255" s="1">
        <v>0</v>
      </c>
      <c r="F86255" s="1">
        <v>0</v>
      </c>
      <c r="G86255" s="1">
        <v>0</v>
      </c>
      <c r="H86255" s="1">
        <v>39136</v>
      </c>
      <c r="I86255" s="1">
        <v>0</v>
      </c>
      <c r="J86255" s="1">
        <v>0</v>
      </c>
      <c r="K86255" s="1">
        <v>0</v>
      </c>
      <c r="L86255" s="1">
        <v>2593</v>
      </c>
      <c r="M86255" s="1" t="s">
        <v>27</v>
      </c>
      <c r="N86255" s="1" t="s">
        <v>23</v>
      </c>
      <c r="O86255" s="1" t="s">
        <v>744</v>
      </c>
    </row>
    <row r="86256" spans="1:15" x14ac:dyDescent="0.3">
      <c r="A86256" s="1" t="s">
        <v>742</v>
      </c>
      <c r="B86256" s="1" t="s">
        <v>743</v>
      </c>
      <c r="C86256" s="2">
        <v>44392</v>
      </c>
      <c r="D86256" s="1">
        <v>1731740</v>
      </c>
      <c r="E86256" s="1">
        <v>1096002</v>
      </c>
      <c r="F86256" s="1">
        <v>635738</v>
      </c>
      <c r="G86256" s="1">
        <v>0</v>
      </c>
      <c r="H86256" s="1">
        <v>38249</v>
      </c>
      <c r="I86256" s="1">
        <v>11.47</v>
      </c>
      <c r="J86256" s="1">
        <v>7.26</v>
      </c>
      <c r="K86256" s="1">
        <v>4.21</v>
      </c>
      <c r="L86256" s="1">
        <v>2534</v>
      </c>
      <c r="M86256" s="1" t="s">
        <v>27</v>
      </c>
      <c r="N86256" s="1" t="s">
        <v>23</v>
      </c>
      <c r="O86256" s="1" t="s">
        <v>744</v>
      </c>
    </row>
    <row r="86257" spans="1:15" x14ac:dyDescent="0.3">
      <c r="A86257" s="1" t="s">
        <v>742</v>
      </c>
      <c r="B86257" s="1" t="s">
        <v>743</v>
      </c>
      <c r="C86257" s="2">
        <v>44393</v>
      </c>
      <c r="D86257" s="1">
        <v>0</v>
      </c>
      <c r="E86257" s="1">
        <v>0</v>
      </c>
      <c r="F86257" s="1">
        <v>0</v>
      </c>
      <c r="G86257" s="1">
        <v>0</v>
      </c>
      <c r="H86257" s="1">
        <v>40147</v>
      </c>
      <c r="I86257" s="1">
        <v>0</v>
      </c>
      <c r="J86257" s="1">
        <v>0</v>
      </c>
      <c r="K86257" s="1">
        <v>0</v>
      </c>
      <c r="L86257" s="1">
        <v>2660</v>
      </c>
      <c r="M86257" s="1" t="s">
        <v>27</v>
      </c>
      <c r="N86257" s="1" t="s">
        <v>23</v>
      </c>
      <c r="O86257" s="1" t="s">
        <v>744</v>
      </c>
    </row>
    <row r="86258" spans="1:15" x14ac:dyDescent="0.3">
      <c r="A86258" s="1" t="s">
        <v>742</v>
      </c>
      <c r="B86258" s="1" t="s">
        <v>743</v>
      </c>
      <c r="C86258" s="2">
        <v>44394</v>
      </c>
      <c r="D86258" s="1">
        <v>1771434</v>
      </c>
      <c r="E86258" s="1">
        <v>1132045</v>
      </c>
      <c r="F86258" s="1">
        <v>639389</v>
      </c>
      <c r="G86258" s="1">
        <v>0</v>
      </c>
      <c r="H86258" s="1">
        <v>42045</v>
      </c>
      <c r="I86258" s="1">
        <v>11.74</v>
      </c>
      <c r="J86258" s="1">
        <v>7.5</v>
      </c>
      <c r="K86258" s="1">
        <v>4.24</v>
      </c>
      <c r="L86258" s="1">
        <v>2786</v>
      </c>
      <c r="M86258" s="1" t="s">
        <v>27</v>
      </c>
      <c r="N86258" s="1" t="s">
        <v>23</v>
      </c>
      <c r="O86258" s="1" t="s">
        <v>744</v>
      </c>
    </row>
    <row r="86259" spans="1:15" x14ac:dyDescent="0.3">
      <c r="A86259" s="1" t="s">
        <v>742</v>
      </c>
      <c r="B86259" s="1" t="s">
        <v>743</v>
      </c>
      <c r="C86259" s="2">
        <v>44395</v>
      </c>
      <c r="D86259" s="1">
        <v>1785242</v>
      </c>
      <c r="E86259" s="1">
        <v>1144088</v>
      </c>
      <c r="F86259" s="1">
        <v>641154</v>
      </c>
      <c r="G86259" s="1">
        <v>13808</v>
      </c>
      <c r="H86259" s="1">
        <v>41978</v>
      </c>
      <c r="I86259" s="1">
        <v>11.83</v>
      </c>
      <c r="J86259" s="1">
        <v>7.58</v>
      </c>
      <c r="K86259" s="1">
        <v>4.25</v>
      </c>
      <c r="L86259" s="1">
        <v>2781</v>
      </c>
      <c r="M86259" s="1" t="s">
        <v>27</v>
      </c>
      <c r="N86259" s="1" t="s">
        <v>23</v>
      </c>
      <c r="O86259" s="1" t="s">
        <v>744</v>
      </c>
    </row>
    <row r="86260" spans="1:15" x14ac:dyDescent="0.3">
      <c r="A86260" s="1" t="s">
        <v>742</v>
      </c>
      <c r="B86260" s="1" t="s">
        <v>743</v>
      </c>
      <c r="C86260" s="2">
        <v>44396</v>
      </c>
      <c r="D86260" s="1">
        <v>1827347</v>
      </c>
      <c r="E86260" s="1">
        <v>1184144</v>
      </c>
      <c r="F86260" s="1">
        <v>643203</v>
      </c>
      <c r="G86260" s="1">
        <v>42105</v>
      </c>
      <c r="H86260" s="1">
        <v>42211</v>
      </c>
      <c r="I86260" s="1">
        <v>12.11</v>
      </c>
      <c r="J86260" s="1">
        <v>7.85</v>
      </c>
      <c r="K86260" s="1">
        <v>4.26</v>
      </c>
      <c r="L86260" s="1">
        <v>2797</v>
      </c>
      <c r="M86260" s="1" t="s">
        <v>27</v>
      </c>
      <c r="N86260" s="1" t="s">
        <v>23</v>
      </c>
      <c r="O86260" s="1" t="s">
        <v>744</v>
      </c>
    </row>
    <row r="86261" spans="1:15" x14ac:dyDescent="0.3">
      <c r="A86261" s="1" t="s">
        <v>742</v>
      </c>
      <c r="B86261" s="1" t="s">
        <v>743</v>
      </c>
      <c r="C86261" s="2">
        <v>44397</v>
      </c>
      <c r="D86261" s="1">
        <v>1897046</v>
      </c>
      <c r="E86261" s="1">
        <v>1247203</v>
      </c>
      <c r="F86261" s="1">
        <v>649843</v>
      </c>
      <c r="G86261" s="1">
        <v>69699</v>
      </c>
      <c r="H86261" s="1">
        <v>40487</v>
      </c>
      <c r="I86261" s="1">
        <v>12.57</v>
      </c>
      <c r="J86261" s="1">
        <v>8.26</v>
      </c>
      <c r="K86261" s="1">
        <v>4.3099999999999996</v>
      </c>
      <c r="L86261" s="1">
        <v>2683</v>
      </c>
      <c r="M86261" s="1" t="s">
        <v>27</v>
      </c>
      <c r="N86261" s="1" t="s">
        <v>23</v>
      </c>
      <c r="O86261" s="1" t="s">
        <v>744</v>
      </c>
    </row>
    <row r="86262" spans="1:15" x14ac:dyDescent="0.3">
      <c r="A86262" s="1" t="s">
        <v>742</v>
      </c>
      <c r="B86262" s="1" t="s">
        <v>743</v>
      </c>
      <c r="C86262" s="2">
        <v>44398</v>
      </c>
      <c r="D86262" s="1">
        <v>1949181</v>
      </c>
      <c r="E86262" s="1">
        <v>1292351</v>
      </c>
      <c r="F86262" s="1">
        <v>656830</v>
      </c>
      <c r="G86262" s="1">
        <v>52135</v>
      </c>
      <c r="H86262" s="1">
        <v>39499</v>
      </c>
      <c r="I86262" s="1">
        <v>12.92</v>
      </c>
      <c r="J86262" s="1">
        <v>8.56</v>
      </c>
      <c r="K86262" s="1">
        <v>4.3499999999999996</v>
      </c>
      <c r="L86262" s="1">
        <v>2617</v>
      </c>
      <c r="M86262" s="1" t="s">
        <v>27</v>
      </c>
      <c r="N86262" s="1" t="s">
        <v>23</v>
      </c>
      <c r="O86262" s="1" t="s">
        <v>744</v>
      </c>
    </row>
    <row r="86263" spans="1:15" x14ac:dyDescent="0.3">
      <c r="A86263" s="1" t="s">
        <v>742</v>
      </c>
      <c r="B86263" s="1" t="s">
        <v>743</v>
      </c>
      <c r="C86263" s="2">
        <v>44399</v>
      </c>
      <c r="D86263" s="1">
        <v>2016810</v>
      </c>
      <c r="E86263" s="1">
        <v>1352223</v>
      </c>
      <c r="F86263" s="1">
        <v>664587</v>
      </c>
      <c r="G86263" s="1">
        <v>67629</v>
      </c>
      <c r="H86263" s="1">
        <v>40724</v>
      </c>
      <c r="I86263" s="1">
        <v>13.36</v>
      </c>
      <c r="J86263" s="1">
        <v>8.9600000000000009</v>
      </c>
      <c r="K86263" s="1">
        <v>4.4000000000000004</v>
      </c>
      <c r="L86263" s="1">
        <v>2698</v>
      </c>
      <c r="M86263" s="1" t="s">
        <v>27</v>
      </c>
      <c r="N86263" s="1" t="s">
        <v>23</v>
      </c>
      <c r="O86263" s="1" t="s">
        <v>744</v>
      </c>
    </row>
    <row r="86264" spans="1:15" x14ac:dyDescent="0.3">
      <c r="A86264" s="1" t="s">
        <v>742</v>
      </c>
      <c r="B86264" s="1" t="s">
        <v>743</v>
      </c>
      <c r="C86264" s="2">
        <v>44400</v>
      </c>
      <c r="D86264" s="1">
        <v>2116373</v>
      </c>
      <c r="E86264" s="1">
        <v>1438599</v>
      </c>
      <c r="F86264" s="1">
        <v>677774</v>
      </c>
      <c r="G86264" s="1">
        <v>99563</v>
      </c>
      <c r="H86264" s="1">
        <v>52112</v>
      </c>
      <c r="I86264" s="1">
        <v>14.02</v>
      </c>
      <c r="J86264" s="1">
        <v>9.5299999999999994</v>
      </c>
      <c r="K86264" s="1">
        <v>4.49</v>
      </c>
      <c r="L86264" s="1">
        <v>3453</v>
      </c>
      <c r="M86264" s="1" t="s">
        <v>27</v>
      </c>
      <c r="N86264" s="1" t="s">
        <v>23</v>
      </c>
      <c r="O86264" s="1" t="s">
        <v>744</v>
      </c>
    </row>
    <row r="86265" spans="1:15" x14ac:dyDescent="0.3">
      <c r="A86265" s="1" t="s">
        <v>742</v>
      </c>
      <c r="B86265" s="1" t="s">
        <v>743</v>
      </c>
      <c r="C86265" s="2">
        <v>44401</v>
      </c>
      <c r="D86265" s="1">
        <v>0</v>
      </c>
      <c r="E86265" s="1">
        <v>0</v>
      </c>
      <c r="F86265" s="1">
        <v>0</v>
      </c>
      <c r="G86265" s="1">
        <v>0</v>
      </c>
      <c r="H86265" s="1">
        <v>53709</v>
      </c>
      <c r="I86265" s="1">
        <v>0</v>
      </c>
      <c r="J86265" s="1">
        <v>0</v>
      </c>
      <c r="K86265" s="1">
        <v>0</v>
      </c>
      <c r="L86265" s="1">
        <v>3559</v>
      </c>
      <c r="M86265" s="1" t="s">
        <v>27</v>
      </c>
      <c r="N86265" s="1" t="s">
        <v>23</v>
      </c>
      <c r="O86265" s="1" t="s">
        <v>744</v>
      </c>
    </row>
    <row r="86266" spans="1:15" x14ac:dyDescent="0.3">
      <c r="A86266" s="1" t="s">
        <v>742</v>
      </c>
      <c r="B86266" s="1" t="s">
        <v>743</v>
      </c>
      <c r="C86266" s="2">
        <v>44402</v>
      </c>
      <c r="D86266" s="1">
        <v>2178418</v>
      </c>
      <c r="E86266" s="1">
        <v>1491202</v>
      </c>
      <c r="F86266" s="1">
        <v>687216</v>
      </c>
      <c r="G86266" s="1">
        <v>0</v>
      </c>
      <c r="H86266" s="1">
        <v>56168</v>
      </c>
      <c r="I86266" s="1">
        <v>14.43</v>
      </c>
      <c r="J86266" s="1">
        <v>9.8800000000000008</v>
      </c>
      <c r="K86266" s="1">
        <v>4.55</v>
      </c>
      <c r="L86266" s="1">
        <v>3722</v>
      </c>
      <c r="M86266" s="1" t="s">
        <v>27</v>
      </c>
      <c r="N86266" s="1" t="s">
        <v>23</v>
      </c>
      <c r="O86266" s="1" t="s">
        <v>744</v>
      </c>
    </row>
    <row r="86267" spans="1:15" x14ac:dyDescent="0.3">
      <c r="A86267" s="1" t="s">
        <v>742</v>
      </c>
      <c r="B86267" s="1" t="s">
        <v>743</v>
      </c>
      <c r="C86267" s="2">
        <v>44403</v>
      </c>
      <c r="D86267" s="1">
        <v>2178418</v>
      </c>
      <c r="E86267" s="1">
        <v>1491202</v>
      </c>
      <c r="F86267" s="1">
        <v>687216</v>
      </c>
      <c r="G86267" s="1">
        <v>0</v>
      </c>
      <c r="H86267" s="1">
        <v>50153</v>
      </c>
      <c r="I86267" s="1">
        <v>14.43</v>
      </c>
      <c r="J86267" s="1">
        <v>9.8800000000000008</v>
      </c>
      <c r="K86267" s="1">
        <v>4.55</v>
      </c>
      <c r="L86267" s="1">
        <v>3323</v>
      </c>
      <c r="M86267" s="1" t="s">
        <v>27</v>
      </c>
      <c r="N86267" s="1" t="s">
        <v>23</v>
      </c>
      <c r="O86267" s="1" t="s">
        <v>744</v>
      </c>
    </row>
    <row r="86268" spans="1:15" x14ac:dyDescent="0.3">
      <c r="A86268" s="1" t="s">
        <v>742</v>
      </c>
      <c r="B86268" s="1" t="s">
        <v>743</v>
      </c>
      <c r="C86268" s="2">
        <v>44404</v>
      </c>
      <c r="D86268" s="1">
        <v>2275145</v>
      </c>
      <c r="E86268" s="1">
        <v>1561994</v>
      </c>
      <c r="F86268" s="1">
        <v>713151</v>
      </c>
      <c r="G86268" s="1">
        <v>96727</v>
      </c>
      <c r="H86268" s="1">
        <v>54014</v>
      </c>
      <c r="I86268" s="1">
        <v>15.08</v>
      </c>
      <c r="J86268" s="1">
        <v>10.35</v>
      </c>
      <c r="K86268" s="1">
        <v>4.7300000000000004</v>
      </c>
      <c r="L86268" s="1">
        <v>3579</v>
      </c>
      <c r="M86268" s="1" t="s">
        <v>27</v>
      </c>
      <c r="N86268" s="1" t="s">
        <v>23</v>
      </c>
      <c r="O86268" s="1" t="s">
        <v>744</v>
      </c>
    </row>
    <row r="86269" spans="1:15" x14ac:dyDescent="0.3">
      <c r="A86269" s="1" t="s">
        <v>742</v>
      </c>
      <c r="B86269" s="1" t="s">
        <v>743</v>
      </c>
      <c r="C86269" s="2">
        <v>44405</v>
      </c>
      <c r="D86269" s="1">
        <v>2323763</v>
      </c>
      <c r="E86269" s="1">
        <v>1593365</v>
      </c>
      <c r="F86269" s="1">
        <v>730398</v>
      </c>
      <c r="G86269" s="1">
        <v>48618</v>
      </c>
      <c r="H86269" s="1">
        <v>53512</v>
      </c>
      <c r="I86269" s="1">
        <v>15.4</v>
      </c>
      <c r="J86269" s="1">
        <v>10.56</v>
      </c>
      <c r="K86269" s="1">
        <v>4.84</v>
      </c>
      <c r="L86269" s="1">
        <v>3546</v>
      </c>
      <c r="M86269" s="1" t="s">
        <v>27</v>
      </c>
      <c r="N86269" s="1" t="s">
        <v>23</v>
      </c>
      <c r="O86269" s="1" t="s">
        <v>744</v>
      </c>
    </row>
    <row r="86270" spans="1:15" x14ac:dyDescent="0.3">
      <c r="A86270" s="1" t="s">
        <v>742</v>
      </c>
      <c r="B86270" s="1" t="s">
        <v>743</v>
      </c>
      <c r="C86270" s="2">
        <v>44406</v>
      </c>
      <c r="D86270" s="1">
        <v>2375090</v>
      </c>
      <c r="E86270" s="1">
        <v>1623583</v>
      </c>
      <c r="F86270" s="1">
        <v>751507</v>
      </c>
      <c r="G86270" s="1">
        <v>51327</v>
      </c>
      <c r="H86270" s="1">
        <v>51183</v>
      </c>
      <c r="I86270" s="1">
        <v>15.74</v>
      </c>
      <c r="J86270" s="1">
        <v>10.76</v>
      </c>
      <c r="K86270" s="1">
        <v>4.9800000000000004</v>
      </c>
      <c r="L86270" s="1">
        <v>3391</v>
      </c>
      <c r="M86270" s="1" t="s">
        <v>27</v>
      </c>
      <c r="N86270" s="1" t="s">
        <v>23</v>
      </c>
      <c r="O86270" s="1" t="s">
        <v>744</v>
      </c>
    </row>
    <row r="86271" spans="1:15" x14ac:dyDescent="0.3">
      <c r="A86271" s="1" t="s">
        <v>742</v>
      </c>
      <c r="B86271" s="1" t="s">
        <v>743</v>
      </c>
      <c r="C86271" s="2">
        <v>44407</v>
      </c>
      <c r="D86271" s="1">
        <v>2413238</v>
      </c>
      <c r="E86271" s="1">
        <v>1645308</v>
      </c>
      <c r="F86271" s="1">
        <v>767930</v>
      </c>
      <c r="G86271" s="1">
        <v>38148</v>
      </c>
      <c r="H86271" s="1">
        <v>42409</v>
      </c>
      <c r="I86271" s="1">
        <v>15.99</v>
      </c>
      <c r="J86271" s="1">
        <v>10.9</v>
      </c>
      <c r="K86271" s="1">
        <v>5.09</v>
      </c>
      <c r="L86271" s="1">
        <v>2810</v>
      </c>
      <c r="M86271" s="1" t="s">
        <v>27</v>
      </c>
      <c r="N86271" s="1" t="s">
        <v>23</v>
      </c>
      <c r="O86271" s="1" t="s">
        <v>744</v>
      </c>
    </row>
    <row r="86272" spans="1:15" x14ac:dyDescent="0.3">
      <c r="A86272" s="1" t="s">
        <v>742</v>
      </c>
      <c r="B86272" s="1" t="s">
        <v>743</v>
      </c>
      <c r="C86272" s="2">
        <v>44408</v>
      </c>
      <c r="D86272" s="1">
        <v>2433070</v>
      </c>
      <c r="E86272" s="1">
        <v>1653821</v>
      </c>
      <c r="F86272" s="1">
        <v>779249</v>
      </c>
      <c r="G86272" s="1">
        <v>19832</v>
      </c>
      <c r="H86272" s="1">
        <v>40811</v>
      </c>
      <c r="I86272" s="1">
        <v>16.12</v>
      </c>
      <c r="J86272" s="1">
        <v>10.96</v>
      </c>
      <c r="K86272" s="1">
        <v>5.16</v>
      </c>
      <c r="L86272" s="1">
        <v>2704</v>
      </c>
      <c r="M86272" s="1" t="s">
        <v>27</v>
      </c>
      <c r="N86272" s="1" t="s">
        <v>23</v>
      </c>
      <c r="O86272" s="1" t="s">
        <v>744</v>
      </c>
    </row>
    <row r="86273" spans="1:15" x14ac:dyDescent="0.3">
      <c r="A86273" s="1" t="s">
        <v>742</v>
      </c>
      <c r="B86273" s="1" t="s">
        <v>743</v>
      </c>
      <c r="C86273" s="2">
        <v>44409</v>
      </c>
      <c r="D86273" s="1">
        <v>0</v>
      </c>
      <c r="E86273" s="1">
        <v>0</v>
      </c>
      <c r="F86273" s="1">
        <v>0</v>
      </c>
      <c r="G86273" s="1">
        <v>0</v>
      </c>
      <c r="H86273" s="1">
        <v>39254</v>
      </c>
      <c r="I86273" s="1">
        <v>0</v>
      </c>
      <c r="J86273" s="1">
        <v>0</v>
      </c>
      <c r="K86273" s="1">
        <v>0</v>
      </c>
      <c r="L86273" s="1">
        <v>2601</v>
      </c>
      <c r="M86273" s="1" t="s">
        <v>27</v>
      </c>
      <c r="N86273" s="1" t="s">
        <v>23</v>
      </c>
      <c r="O86273" s="1" t="s">
        <v>744</v>
      </c>
    </row>
    <row r="86274" spans="1:15" x14ac:dyDescent="0.3">
      <c r="A86274" s="1" t="s">
        <v>742</v>
      </c>
      <c r="B86274" s="1" t="s">
        <v>743</v>
      </c>
      <c r="C86274" s="2">
        <v>44410</v>
      </c>
      <c r="D86274" s="1">
        <v>2473319</v>
      </c>
      <c r="E86274" s="1">
        <v>1674419</v>
      </c>
      <c r="F86274" s="1">
        <v>798900</v>
      </c>
      <c r="G86274" s="1">
        <v>0</v>
      </c>
      <c r="H86274" s="1">
        <v>42129</v>
      </c>
      <c r="I86274" s="1">
        <v>16.39</v>
      </c>
      <c r="J86274" s="1">
        <v>11.09</v>
      </c>
      <c r="K86274" s="1">
        <v>5.29</v>
      </c>
      <c r="L86274" s="1">
        <v>2791</v>
      </c>
      <c r="M86274" s="1" t="s">
        <v>27</v>
      </c>
      <c r="N86274" s="1" t="s">
        <v>23</v>
      </c>
      <c r="O86274" s="1" t="s">
        <v>744</v>
      </c>
    </row>
    <row r="86275" spans="1:15" x14ac:dyDescent="0.3">
      <c r="A86275" s="1" t="s">
        <v>742</v>
      </c>
      <c r="B86275" s="1" t="s">
        <v>743</v>
      </c>
      <c r="C86275" s="2">
        <v>44411</v>
      </c>
      <c r="D86275" s="1">
        <v>2603994</v>
      </c>
      <c r="E86275" s="1">
        <v>1740307</v>
      </c>
      <c r="F86275" s="1">
        <v>863687</v>
      </c>
      <c r="G86275" s="1">
        <v>130675</v>
      </c>
      <c r="H86275" s="1">
        <v>46978</v>
      </c>
      <c r="I86275" s="1">
        <v>17.25</v>
      </c>
      <c r="J86275" s="1">
        <v>11.53</v>
      </c>
      <c r="K86275" s="1">
        <v>5.72</v>
      </c>
      <c r="L86275" s="1">
        <v>3113</v>
      </c>
      <c r="M86275" s="1" t="s">
        <v>27</v>
      </c>
      <c r="N86275" s="1" t="s">
        <v>23</v>
      </c>
      <c r="O86275" s="1" t="s">
        <v>744</v>
      </c>
    </row>
    <row r="86276" spans="1:15" x14ac:dyDescent="0.3">
      <c r="A86276" s="1" t="s">
        <v>742</v>
      </c>
      <c r="B86276" s="1" t="s">
        <v>743</v>
      </c>
      <c r="C86276" s="2">
        <v>44412</v>
      </c>
      <c r="D86276" s="1">
        <v>2603994</v>
      </c>
      <c r="E86276" s="1">
        <v>1740307</v>
      </c>
      <c r="F86276" s="1">
        <v>863687</v>
      </c>
      <c r="G86276" s="1">
        <v>0</v>
      </c>
      <c r="H86276" s="1">
        <v>40033</v>
      </c>
      <c r="I86276" s="1">
        <v>17.25</v>
      </c>
      <c r="J86276" s="1">
        <v>11.53</v>
      </c>
      <c r="K86276" s="1">
        <v>5.72</v>
      </c>
      <c r="L86276" s="1">
        <v>2653</v>
      </c>
      <c r="M86276" s="1" t="s">
        <v>27</v>
      </c>
      <c r="N86276" s="1" t="s">
        <v>23</v>
      </c>
      <c r="O86276" s="1" t="s">
        <v>744</v>
      </c>
    </row>
    <row r="86277" spans="1:15" x14ac:dyDescent="0.3">
      <c r="A86277" s="1" t="s">
        <v>742</v>
      </c>
      <c r="B86277" s="1" t="s">
        <v>743</v>
      </c>
      <c r="C86277" s="2">
        <v>44413</v>
      </c>
      <c r="D86277" s="1">
        <v>2783999</v>
      </c>
      <c r="E86277" s="1">
        <v>1817307</v>
      </c>
      <c r="F86277" s="1">
        <v>966692</v>
      </c>
      <c r="G86277" s="1">
        <v>180005</v>
      </c>
      <c r="H86277" s="1">
        <v>58416</v>
      </c>
      <c r="I86277" s="1">
        <v>18.45</v>
      </c>
      <c r="J86277" s="1">
        <v>12.04</v>
      </c>
      <c r="K86277" s="1">
        <v>6.41</v>
      </c>
      <c r="L86277" s="1">
        <v>3871</v>
      </c>
      <c r="M86277" s="1" t="s">
        <v>27</v>
      </c>
      <c r="N86277" s="1" t="s">
        <v>23</v>
      </c>
      <c r="O86277" s="1" t="s">
        <v>744</v>
      </c>
    </row>
    <row r="86278" spans="1:15" x14ac:dyDescent="0.3">
      <c r="A86278" s="1" t="s">
        <v>742</v>
      </c>
      <c r="B86278" s="1" t="s">
        <v>743</v>
      </c>
      <c r="C86278" s="2">
        <v>44414</v>
      </c>
      <c r="D86278" s="1">
        <v>0</v>
      </c>
      <c r="E86278" s="1">
        <v>0</v>
      </c>
      <c r="F86278" s="1">
        <v>0</v>
      </c>
      <c r="G86278" s="1">
        <v>0</v>
      </c>
      <c r="H86278" s="1">
        <v>57923</v>
      </c>
      <c r="I86278" s="1">
        <v>0</v>
      </c>
      <c r="J86278" s="1">
        <v>0</v>
      </c>
      <c r="K86278" s="1">
        <v>0</v>
      </c>
      <c r="L86278" s="1">
        <v>3838</v>
      </c>
      <c r="M86278" s="1" t="s">
        <v>27</v>
      </c>
      <c r="N86278" s="1" t="s">
        <v>23</v>
      </c>
      <c r="O86278" s="1" t="s">
        <v>744</v>
      </c>
    </row>
    <row r="86279" spans="1:15" x14ac:dyDescent="0.3">
      <c r="A86279" s="1" t="s">
        <v>742</v>
      </c>
      <c r="B86279" s="1" t="s">
        <v>743</v>
      </c>
      <c r="C86279" s="2">
        <v>44415</v>
      </c>
      <c r="D86279" s="1">
        <v>2853397</v>
      </c>
      <c r="E86279" s="1">
        <v>1851116</v>
      </c>
      <c r="F86279" s="1">
        <v>1002281</v>
      </c>
      <c r="G86279" s="1">
        <v>0</v>
      </c>
      <c r="H86279" s="1">
        <v>60047</v>
      </c>
      <c r="I86279" s="1">
        <v>18.91</v>
      </c>
      <c r="J86279" s="1">
        <v>12.27</v>
      </c>
      <c r="K86279" s="1">
        <v>6.64</v>
      </c>
      <c r="L86279" s="1">
        <v>3979</v>
      </c>
      <c r="M86279" s="1" t="s">
        <v>27</v>
      </c>
      <c r="N86279" s="1" t="s">
        <v>23</v>
      </c>
      <c r="O86279" s="1" t="s">
        <v>744</v>
      </c>
    </row>
    <row r="86280" spans="1:15" x14ac:dyDescent="0.3">
      <c r="A86280" s="1" t="s">
        <v>742</v>
      </c>
      <c r="B86280" s="1" t="s">
        <v>743</v>
      </c>
      <c r="C86280" s="2">
        <v>44416</v>
      </c>
      <c r="D86280" s="1">
        <v>2886551</v>
      </c>
      <c r="E86280" s="1">
        <v>1863913</v>
      </c>
      <c r="F86280" s="1">
        <v>1022638</v>
      </c>
      <c r="G86280" s="1">
        <v>33154</v>
      </c>
      <c r="H86280" s="1">
        <v>61908</v>
      </c>
      <c r="I86280" s="1">
        <v>19.13</v>
      </c>
      <c r="J86280" s="1">
        <v>12.35</v>
      </c>
      <c r="K86280" s="1">
        <v>6.78</v>
      </c>
      <c r="L86280" s="1">
        <v>4102</v>
      </c>
      <c r="M86280" s="1" t="s">
        <v>27</v>
      </c>
      <c r="N86280" s="1" t="s">
        <v>23</v>
      </c>
      <c r="O86280" s="1" t="s">
        <v>744</v>
      </c>
    </row>
    <row r="86281" spans="1:15" x14ac:dyDescent="0.3">
      <c r="A86281" s="1" t="s">
        <v>742</v>
      </c>
      <c r="B86281" s="1" t="s">
        <v>743</v>
      </c>
      <c r="C86281" s="2">
        <v>44417</v>
      </c>
      <c r="D86281" s="1">
        <v>2941508</v>
      </c>
      <c r="E86281" s="1">
        <v>1897123</v>
      </c>
      <c r="F86281" s="1">
        <v>1044385</v>
      </c>
      <c r="G86281" s="1">
        <v>54957</v>
      </c>
      <c r="H86281" s="1">
        <v>66884</v>
      </c>
      <c r="I86281" s="1">
        <v>19.489999999999998</v>
      </c>
      <c r="J86281" s="1">
        <v>12.57</v>
      </c>
      <c r="K86281" s="1">
        <v>6.92</v>
      </c>
      <c r="L86281" s="1">
        <v>4432</v>
      </c>
      <c r="M86281" s="1" t="s">
        <v>27</v>
      </c>
      <c r="N86281" s="1" t="s">
        <v>23</v>
      </c>
      <c r="O86281" s="1" t="s">
        <v>744</v>
      </c>
    </row>
    <row r="86282" spans="1:15" x14ac:dyDescent="0.3">
      <c r="A86282" s="1" t="s">
        <v>742</v>
      </c>
      <c r="B86282" s="1" t="s">
        <v>743</v>
      </c>
      <c r="C86282" s="2">
        <v>44418</v>
      </c>
      <c r="D86282" s="1">
        <v>2973559</v>
      </c>
      <c r="E86282" s="1">
        <v>1912301</v>
      </c>
      <c r="F86282" s="1">
        <v>1061258</v>
      </c>
      <c r="G86282" s="1">
        <v>32051</v>
      </c>
      <c r="H86282" s="1">
        <v>52795</v>
      </c>
      <c r="I86282" s="1">
        <v>19.7</v>
      </c>
      <c r="J86282" s="1">
        <v>12.67</v>
      </c>
      <c r="K86282" s="1">
        <v>7.03</v>
      </c>
      <c r="L86282" s="1">
        <v>3498</v>
      </c>
      <c r="M86282" s="1" t="s">
        <v>27</v>
      </c>
      <c r="N86282" s="1" t="s">
        <v>23</v>
      </c>
      <c r="O86282" s="1" t="s">
        <v>744</v>
      </c>
    </row>
    <row r="86283" spans="1:15" x14ac:dyDescent="0.3">
      <c r="A86283" s="1" t="s">
        <v>742</v>
      </c>
      <c r="B86283" s="1" t="s">
        <v>743</v>
      </c>
      <c r="C86283" s="2">
        <v>44419</v>
      </c>
      <c r="D86283" s="1">
        <v>3017341</v>
      </c>
      <c r="E86283" s="1">
        <v>1932929</v>
      </c>
      <c r="F86283" s="1">
        <v>1084412</v>
      </c>
      <c r="G86283" s="1">
        <v>43782</v>
      </c>
      <c r="H86283" s="1">
        <v>59050</v>
      </c>
      <c r="I86283" s="1">
        <v>19.989999999999998</v>
      </c>
      <c r="J86283" s="1">
        <v>12.81</v>
      </c>
      <c r="K86283" s="1">
        <v>7.19</v>
      </c>
      <c r="L86283" s="1">
        <v>3913</v>
      </c>
      <c r="M86283" s="1" t="s">
        <v>27</v>
      </c>
      <c r="N86283" s="1" t="s">
        <v>23</v>
      </c>
      <c r="O86283" s="1" t="s">
        <v>744</v>
      </c>
    </row>
    <row r="86284" spans="1:15" x14ac:dyDescent="0.3">
      <c r="A86284" s="1" t="s">
        <v>742</v>
      </c>
      <c r="B86284" s="1" t="s">
        <v>743</v>
      </c>
      <c r="C86284" s="2">
        <v>44420</v>
      </c>
      <c r="D86284" s="1">
        <v>3193256</v>
      </c>
      <c r="E86284" s="1">
        <v>2013049</v>
      </c>
      <c r="F86284" s="1">
        <v>1180207</v>
      </c>
      <c r="G86284" s="1">
        <v>175915</v>
      </c>
      <c r="H86284" s="1">
        <v>58465</v>
      </c>
      <c r="I86284" s="1">
        <v>21.16</v>
      </c>
      <c r="J86284" s="1">
        <v>13.34</v>
      </c>
      <c r="K86284" s="1">
        <v>7.82</v>
      </c>
      <c r="L86284" s="1">
        <v>3874</v>
      </c>
      <c r="M86284" s="1" t="s">
        <v>27</v>
      </c>
      <c r="N86284" s="1" t="s">
        <v>23</v>
      </c>
      <c r="O86284" s="1" t="s">
        <v>744</v>
      </c>
    </row>
    <row r="86285" spans="1:15" x14ac:dyDescent="0.3">
      <c r="A86285" s="1" t="s">
        <v>742</v>
      </c>
      <c r="B86285" s="1" t="s">
        <v>743</v>
      </c>
      <c r="C86285" s="2">
        <v>44421</v>
      </c>
      <c r="D86285" s="1">
        <v>0</v>
      </c>
      <c r="E86285" s="1">
        <v>0</v>
      </c>
      <c r="F86285" s="1">
        <v>0</v>
      </c>
      <c r="G86285" s="1">
        <v>0</v>
      </c>
      <c r="H86285" s="1">
        <v>56484</v>
      </c>
      <c r="I86285" s="1">
        <v>0</v>
      </c>
      <c r="J86285" s="1">
        <v>0</v>
      </c>
      <c r="K86285" s="1">
        <v>0</v>
      </c>
      <c r="L86285" s="1">
        <v>3743</v>
      </c>
      <c r="M86285" s="1" t="s">
        <v>27</v>
      </c>
      <c r="N86285" s="1" t="s">
        <v>23</v>
      </c>
      <c r="O86285" s="1" t="s">
        <v>744</v>
      </c>
    </row>
    <row r="86286" spans="1:15" x14ac:dyDescent="0.3">
      <c r="A86286" s="1" t="s">
        <v>742</v>
      </c>
      <c r="B86286" s="1" t="s">
        <v>743</v>
      </c>
      <c r="C86286" s="2">
        <v>44422</v>
      </c>
      <c r="D86286" s="1">
        <v>3234909</v>
      </c>
      <c r="E86286" s="1">
        <v>2036008</v>
      </c>
      <c r="F86286" s="1">
        <v>1198901</v>
      </c>
      <c r="G86286" s="1">
        <v>0</v>
      </c>
      <c r="H86286" s="1">
        <v>54502</v>
      </c>
      <c r="I86286" s="1">
        <v>21.43</v>
      </c>
      <c r="J86286" s="1">
        <v>13.49</v>
      </c>
      <c r="K86286" s="1">
        <v>7.94</v>
      </c>
      <c r="L86286" s="1">
        <v>3611</v>
      </c>
      <c r="M86286" s="1" t="s">
        <v>27</v>
      </c>
      <c r="N86286" s="1" t="s">
        <v>23</v>
      </c>
      <c r="O86286" s="1" t="s">
        <v>744</v>
      </c>
    </row>
    <row r="86287" spans="1:15" x14ac:dyDescent="0.3">
      <c r="A86287" s="1" t="s">
        <v>742</v>
      </c>
      <c r="B86287" s="1" t="s">
        <v>743</v>
      </c>
      <c r="C86287" s="2">
        <v>44423</v>
      </c>
      <c r="D86287" s="1">
        <v>3289258</v>
      </c>
      <c r="E86287" s="1">
        <v>2064023</v>
      </c>
      <c r="F86287" s="1">
        <v>1225235</v>
      </c>
      <c r="G86287" s="1">
        <v>54349</v>
      </c>
      <c r="H86287" s="1">
        <v>57530</v>
      </c>
      <c r="I86287" s="1">
        <v>21.79</v>
      </c>
      <c r="J86287" s="1">
        <v>13.68</v>
      </c>
      <c r="K86287" s="1">
        <v>8.1199999999999992</v>
      </c>
      <c r="L86287" s="1">
        <v>3812</v>
      </c>
      <c r="M86287" s="1" t="s">
        <v>27</v>
      </c>
      <c r="N86287" s="1" t="s">
        <v>23</v>
      </c>
      <c r="O86287" s="1" t="s">
        <v>744</v>
      </c>
    </row>
    <row r="86288" spans="1:15" x14ac:dyDescent="0.3">
      <c r="A86288" s="1" t="s">
        <v>742</v>
      </c>
      <c r="B86288" s="1" t="s">
        <v>743</v>
      </c>
      <c r="C86288" s="2">
        <v>44424</v>
      </c>
      <c r="D86288" s="1">
        <v>3345985</v>
      </c>
      <c r="E86288" s="1">
        <v>2091259</v>
      </c>
      <c r="F86288" s="1">
        <v>1254726</v>
      </c>
      <c r="G86288" s="1">
        <v>56727</v>
      </c>
      <c r="H86288" s="1">
        <v>57782</v>
      </c>
      <c r="I86288" s="1">
        <v>22.17</v>
      </c>
      <c r="J86288" s="1">
        <v>13.86</v>
      </c>
      <c r="K86288" s="1">
        <v>8.31</v>
      </c>
      <c r="L86288" s="1">
        <v>3829</v>
      </c>
      <c r="M86288" s="1" t="s">
        <v>27</v>
      </c>
      <c r="N86288" s="1" t="s">
        <v>23</v>
      </c>
      <c r="O86288" s="1" t="s">
        <v>744</v>
      </c>
    </row>
    <row r="86289" spans="1:15" x14ac:dyDescent="0.3">
      <c r="A86289" s="1" t="s">
        <v>742</v>
      </c>
      <c r="B86289" s="1" t="s">
        <v>743</v>
      </c>
      <c r="C86289" s="2">
        <v>44425</v>
      </c>
      <c r="D86289" s="1">
        <v>3450959</v>
      </c>
      <c r="E86289" s="1">
        <v>2145237</v>
      </c>
      <c r="F86289" s="1">
        <v>1305722</v>
      </c>
      <c r="G86289" s="1">
        <v>104974</v>
      </c>
      <c r="H86289" s="1">
        <v>68200</v>
      </c>
      <c r="I86289" s="1">
        <v>22.87</v>
      </c>
      <c r="J86289" s="1">
        <v>14.21</v>
      </c>
      <c r="K86289" s="1">
        <v>8.65</v>
      </c>
      <c r="L86289" s="1">
        <v>4519</v>
      </c>
      <c r="M86289" s="1" t="s">
        <v>27</v>
      </c>
      <c r="N86289" s="1" t="s">
        <v>23</v>
      </c>
      <c r="O86289" s="1" t="s">
        <v>744</v>
      </c>
    </row>
    <row r="86290" spans="1:15" x14ac:dyDescent="0.3">
      <c r="A86290" s="1" t="s">
        <v>742</v>
      </c>
      <c r="B86290" s="1" t="s">
        <v>743</v>
      </c>
      <c r="C86290" s="2">
        <v>44426</v>
      </c>
      <c r="D86290" s="1">
        <v>3542340</v>
      </c>
      <c r="E86290" s="1">
        <v>2193046</v>
      </c>
      <c r="F86290" s="1">
        <v>1349294</v>
      </c>
      <c r="G86290" s="1">
        <v>91381</v>
      </c>
      <c r="H86290" s="1">
        <v>75000</v>
      </c>
      <c r="I86290" s="1">
        <v>23.47</v>
      </c>
      <c r="J86290" s="1">
        <v>14.53</v>
      </c>
      <c r="K86290" s="1">
        <v>8.94</v>
      </c>
      <c r="L86290" s="1">
        <v>4969</v>
      </c>
      <c r="M86290" s="1" t="s">
        <v>27</v>
      </c>
      <c r="N86290" s="1" t="s">
        <v>23</v>
      </c>
      <c r="O86290" s="1" t="s">
        <v>744</v>
      </c>
    </row>
    <row r="86291" spans="1:15" x14ac:dyDescent="0.3">
      <c r="A86291" s="1" t="s">
        <v>742</v>
      </c>
      <c r="B86291" s="1" t="s">
        <v>743</v>
      </c>
      <c r="C86291" s="2">
        <v>44427</v>
      </c>
      <c r="D86291" s="1">
        <v>3620937</v>
      </c>
      <c r="E86291" s="1">
        <v>2233265</v>
      </c>
      <c r="F86291" s="1">
        <v>1387672</v>
      </c>
      <c r="G86291" s="1">
        <v>78597</v>
      </c>
      <c r="H86291" s="1">
        <v>61097</v>
      </c>
      <c r="I86291" s="1">
        <v>23.99</v>
      </c>
      <c r="J86291" s="1">
        <v>14.8</v>
      </c>
      <c r="K86291" s="1">
        <v>9.19</v>
      </c>
      <c r="L86291" s="1">
        <v>4048</v>
      </c>
      <c r="M86291" s="1" t="s">
        <v>27</v>
      </c>
      <c r="N86291" s="1" t="s">
        <v>23</v>
      </c>
      <c r="O86291" s="1" t="s">
        <v>744</v>
      </c>
    </row>
    <row r="86292" spans="1:15" x14ac:dyDescent="0.3">
      <c r="A86292" s="1" t="s">
        <v>742</v>
      </c>
      <c r="B86292" s="1" t="s">
        <v>743</v>
      </c>
      <c r="C86292" s="2">
        <v>44428</v>
      </c>
      <c r="D86292" s="1">
        <v>3699508</v>
      </c>
      <c r="E86292" s="1">
        <v>2271429</v>
      </c>
      <c r="F86292" s="1">
        <v>1428079</v>
      </c>
      <c r="G86292" s="1">
        <v>78571</v>
      </c>
      <c r="H86292" s="1">
        <v>69346</v>
      </c>
      <c r="I86292" s="1">
        <v>24.51</v>
      </c>
      <c r="J86292" s="1">
        <v>15.05</v>
      </c>
      <c r="K86292" s="1">
        <v>9.4600000000000009</v>
      </c>
      <c r="L86292" s="1">
        <v>4595</v>
      </c>
      <c r="M86292" s="1" t="s">
        <v>27</v>
      </c>
      <c r="N86292" s="1" t="s">
        <v>23</v>
      </c>
      <c r="O86292" s="1" t="s">
        <v>744</v>
      </c>
    </row>
    <row r="86293" spans="1:15" x14ac:dyDescent="0.3">
      <c r="A86293" s="1" t="s">
        <v>742</v>
      </c>
      <c r="B86293" s="1" t="s">
        <v>743</v>
      </c>
      <c r="C86293" s="2">
        <v>44429</v>
      </c>
      <c r="D86293" s="1">
        <v>3753242</v>
      </c>
      <c r="E86293" s="1">
        <v>2301341</v>
      </c>
      <c r="F86293" s="1">
        <v>1451901</v>
      </c>
      <c r="G86293" s="1">
        <v>53734</v>
      </c>
      <c r="H86293" s="1">
        <v>74048</v>
      </c>
      <c r="I86293" s="1">
        <v>24.87</v>
      </c>
      <c r="J86293" s="1">
        <v>15.25</v>
      </c>
      <c r="K86293" s="1">
        <v>9.6199999999999992</v>
      </c>
      <c r="L86293" s="1">
        <v>4906</v>
      </c>
      <c r="M86293" s="1" t="s">
        <v>27</v>
      </c>
      <c r="N86293" s="1" t="s">
        <v>23</v>
      </c>
      <c r="O86293" s="1" t="s">
        <v>744</v>
      </c>
    </row>
    <row r="86294" spans="1:15" x14ac:dyDescent="0.3">
      <c r="A86294" s="1" t="s">
        <v>742</v>
      </c>
      <c r="B86294" s="1" t="s">
        <v>743</v>
      </c>
      <c r="C86294" s="2">
        <v>44430</v>
      </c>
      <c r="D86294" s="1">
        <v>3773199</v>
      </c>
      <c r="E86294" s="1">
        <v>2312117</v>
      </c>
      <c r="F86294" s="1">
        <v>1461082</v>
      </c>
      <c r="G86294" s="1">
        <v>19957</v>
      </c>
      <c r="H86294" s="1">
        <v>69134</v>
      </c>
      <c r="I86294" s="1">
        <v>25</v>
      </c>
      <c r="J86294" s="1">
        <v>15.32</v>
      </c>
      <c r="K86294" s="1">
        <v>9.68</v>
      </c>
      <c r="L86294" s="1">
        <v>4581</v>
      </c>
      <c r="M86294" s="1" t="s">
        <v>27</v>
      </c>
      <c r="N86294" s="1" t="s">
        <v>23</v>
      </c>
      <c r="O86294" s="1" t="s">
        <v>744</v>
      </c>
    </row>
    <row r="86295" spans="1:15" x14ac:dyDescent="0.3">
      <c r="A86295" s="1" t="s">
        <v>742</v>
      </c>
      <c r="B86295" s="1" t="s">
        <v>743</v>
      </c>
      <c r="C86295" s="2">
        <v>44431</v>
      </c>
      <c r="D86295" s="1">
        <v>3829011</v>
      </c>
      <c r="E86295" s="1">
        <v>2345043</v>
      </c>
      <c r="F86295" s="1">
        <v>1483968</v>
      </c>
      <c r="G86295" s="1">
        <v>55812</v>
      </c>
      <c r="H86295" s="1">
        <v>69004</v>
      </c>
      <c r="I86295" s="1">
        <v>25.37</v>
      </c>
      <c r="J86295" s="1">
        <v>15.54</v>
      </c>
      <c r="K86295" s="1">
        <v>9.83</v>
      </c>
      <c r="L86295" s="1">
        <v>4572</v>
      </c>
      <c r="M86295" s="1" t="s">
        <v>27</v>
      </c>
      <c r="N86295" s="1" t="s">
        <v>23</v>
      </c>
      <c r="O86295" s="1" t="s">
        <v>744</v>
      </c>
    </row>
    <row r="86296" spans="1:15" x14ac:dyDescent="0.3">
      <c r="A86296" s="1" t="s">
        <v>742</v>
      </c>
      <c r="B86296" s="1" t="s">
        <v>743</v>
      </c>
      <c r="C86296" s="2">
        <v>44432</v>
      </c>
      <c r="D86296" s="1">
        <v>3889424</v>
      </c>
      <c r="E86296" s="1">
        <v>2382059</v>
      </c>
      <c r="F86296" s="1">
        <v>1507365</v>
      </c>
      <c r="G86296" s="1">
        <v>60413</v>
      </c>
      <c r="H86296" s="1">
        <v>62638</v>
      </c>
      <c r="I86296" s="1">
        <v>25.77</v>
      </c>
      <c r="J86296" s="1">
        <v>15.78</v>
      </c>
      <c r="K86296" s="1">
        <v>9.99</v>
      </c>
      <c r="L86296" s="1">
        <v>4150</v>
      </c>
      <c r="M86296" s="1" t="s">
        <v>27</v>
      </c>
      <c r="N86296" s="1" t="s">
        <v>23</v>
      </c>
      <c r="O86296" s="1" t="s">
        <v>744</v>
      </c>
    </row>
    <row r="86297" spans="1:15" x14ac:dyDescent="0.3">
      <c r="A86297" s="1" t="s">
        <v>742</v>
      </c>
      <c r="B86297" s="1" t="s">
        <v>743</v>
      </c>
      <c r="C86297" s="2">
        <v>44433</v>
      </c>
      <c r="D86297" s="1">
        <v>4015517</v>
      </c>
      <c r="E86297" s="1">
        <v>2453229</v>
      </c>
      <c r="F86297" s="1">
        <v>1562288</v>
      </c>
      <c r="G86297" s="1">
        <v>126093</v>
      </c>
      <c r="H86297" s="1">
        <v>67597</v>
      </c>
      <c r="I86297" s="1">
        <v>26.61</v>
      </c>
      <c r="J86297" s="1">
        <v>16.25</v>
      </c>
      <c r="K86297" s="1">
        <v>10.35</v>
      </c>
      <c r="L86297" s="1">
        <v>4479</v>
      </c>
      <c r="M86297" s="1" t="s">
        <v>27</v>
      </c>
      <c r="N86297" s="1" t="s">
        <v>23</v>
      </c>
      <c r="O86297" s="1" t="s">
        <v>744</v>
      </c>
    </row>
    <row r="86298" spans="1:15" x14ac:dyDescent="0.3">
      <c r="A86298" s="1" t="s">
        <v>742</v>
      </c>
      <c r="B86298" s="1" t="s">
        <v>743</v>
      </c>
      <c r="C86298" s="2">
        <v>44434</v>
      </c>
      <c r="D86298" s="1">
        <v>0</v>
      </c>
      <c r="E86298" s="1">
        <v>0</v>
      </c>
      <c r="F86298" s="1">
        <v>0</v>
      </c>
      <c r="G86298" s="1">
        <v>0</v>
      </c>
      <c r="H86298" s="1">
        <v>60688</v>
      </c>
      <c r="I86298" s="1">
        <v>0</v>
      </c>
      <c r="J86298" s="1">
        <v>0</v>
      </c>
      <c r="K86298" s="1">
        <v>0</v>
      </c>
      <c r="L86298" s="1">
        <v>4021</v>
      </c>
      <c r="M86298" s="1" t="s">
        <v>27</v>
      </c>
      <c r="N86298" s="1" t="s">
        <v>23</v>
      </c>
      <c r="O86298" s="1" t="s">
        <v>744</v>
      </c>
    </row>
    <row r="86299" spans="1:15" x14ac:dyDescent="0.3">
      <c r="A86299" s="1" t="s">
        <v>742</v>
      </c>
      <c r="B86299" s="1" t="s">
        <v>743</v>
      </c>
      <c r="C86299" s="2">
        <v>44435</v>
      </c>
      <c r="D86299" s="1">
        <v>4075995</v>
      </c>
      <c r="E86299" s="1">
        <v>2491680</v>
      </c>
      <c r="F86299" s="1">
        <v>1584315</v>
      </c>
      <c r="G86299" s="1">
        <v>0</v>
      </c>
      <c r="H86299" s="1">
        <v>53784</v>
      </c>
      <c r="I86299" s="1">
        <v>27.01</v>
      </c>
      <c r="J86299" s="1">
        <v>16.510000000000002</v>
      </c>
      <c r="K86299" s="1">
        <v>10.5</v>
      </c>
      <c r="L86299" s="1">
        <v>3564</v>
      </c>
      <c r="M86299" s="1" t="s">
        <v>27</v>
      </c>
      <c r="N86299" s="1" t="s">
        <v>23</v>
      </c>
      <c r="O86299" s="1" t="s">
        <v>744</v>
      </c>
    </row>
    <row r="86300" spans="1:15" x14ac:dyDescent="0.3">
      <c r="A86300" s="1" t="s">
        <v>742</v>
      </c>
      <c r="B86300" s="1" t="s">
        <v>743</v>
      </c>
      <c r="C86300" s="2">
        <v>44436</v>
      </c>
      <c r="D86300" s="1">
        <v>4110354</v>
      </c>
      <c r="E86300" s="1">
        <v>2513053</v>
      </c>
      <c r="F86300" s="1">
        <v>1597301</v>
      </c>
      <c r="G86300" s="1">
        <v>34359</v>
      </c>
      <c r="H86300" s="1">
        <v>51016</v>
      </c>
      <c r="I86300" s="1">
        <v>27.24</v>
      </c>
      <c r="J86300" s="1">
        <v>16.649999999999999</v>
      </c>
      <c r="K86300" s="1">
        <v>10.58</v>
      </c>
      <c r="L86300" s="1">
        <v>3380</v>
      </c>
      <c r="M86300" s="1" t="s">
        <v>27</v>
      </c>
      <c r="N86300" s="1" t="s">
        <v>23</v>
      </c>
      <c r="O86300" s="1" t="s">
        <v>744</v>
      </c>
    </row>
    <row r="86301" spans="1:15" x14ac:dyDescent="0.3">
      <c r="A86301" s="1" t="s">
        <v>742</v>
      </c>
      <c r="B86301" s="1" t="s">
        <v>743</v>
      </c>
      <c r="C86301" s="2">
        <v>44437</v>
      </c>
      <c r="D86301" s="1">
        <v>4137853</v>
      </c>
      <c r="E86301" s="1">
        <v>2530181</v>
      </c>
      <c r="F86301" s="1">
        <v>1607672</v>
      </c>
      <c r="G86301" s="1">
        <v>27499</v>
      </c>
      <c r="H86301" s="1">
        <v>52093</v>
      </c>
      <c r="I86301" s="1">
        <v>27.42</v>
      </c>
      <c r="J86301" s="1">
        <v>16.760000000000002</v>
      </c>
      <c r="K86301" s="1">
        <v>10.65</v>
      </c>
      <c r="L86301" s="1">
        <v>3452</v>
      </c>
      <c r="M86301" s="1" t="s">
        <v>27</v>
      </c>
      <c r="N86301" s="1" t="s">
        <v>23</v>
      </c>
      <c r="O86301" s="1" t="s">
        <v>744</v>
      </c>
    </row>
    <row r="86302" spans="1:15" x14ac:dyDescent="0.3">
      <c r="A86302" s="1" t="s">
        <v>742</v>
      </c>
      <c r="B86302" s="1" t="s">
        <v>743</v>
      </c>
      <c r="C86302" s="2">
        <v>44438</v>
      </c>
      <c r="D86302" s="1">
        <v>4172657</v>
      </c>
      <c r="E86302" s="1">
        <v>2552273</v>
      </c>
      <c r="F86302" s="1">
        <v>1620384</v>
      </c>
      <c r="G86302" s="1">
        <v>34804</v>
      </c>
      <c r="H86302" s="1">
        <v>49092</v>
      </c>
      <c r="I86302" s="1">
        <v>27.65</v>
      </c>
      <c r="J86302" s="1">
        <v>16.91</v>
      </c>
      <c r="K86302" s="1">
        <v>10.74</v>
      </c>
      <c r="L86302" s="1">
        <v>3253</v>
      </c>
      <c r="M86302" s="1" t="s">
        <v>27</v>
      </c>
      <c r="N86302" s="1" t="s">
        <v>23</v>
      </c>
      <c r="O86302" s="1" t="s">
        <v>744</v>
      </c>
    </row>
    <row r="86303" spans="1:15" x14ac:dyDescent="0.3">
      <c r="A86303" s="1" t="s">
        <v>742</v>
      </c>
      <c r="B86303" s="1" t="s">
        <v>743</v>
      </c>
      <c r="C86303" s="2">
        <v>44439</v>
      </c>
      <c r="D86303" s="1">
        <v>4219824</v>
      </c>
      <c r="E86303" s="1">
        <v>2582405</v>
      </c>
      <c r="F86303" s="1">
        <v>1637419</v>
      </c>
      <c r="G86303" s="1">
        <v>47167</v>
      </c>
      <c r="H86303" s="1">
        <v>47200</v>
      </c>
      <c r="I86303" s="1">
        <v>27.96</v>
      </c>
      <c r="J86303" s="1">
        <v>17.11</v>
      </c>
      <c r="K86303" s="1">
        <v>10.85</v>
      </c>
      <c r="L86303" s="1">
        <v>3127</v>
      </c>
      <c r="M86303" s="1" t="s">
        <v>27</v>
      </c>
      <c r="N86303" s="1" t="s">
        <v>23</v>
      </c>
      <c r="O86303" s="1" t="s">
        <v>744</v>
      </c>
    </row>
    <row r="86304" spans="1:15" x14ac:dyDescent="0.3">
      <c r="A86304" s="1" t="s">
        <v>742</v>
      </c>
      <c r="B86304" s="1" t="s">
        <v>743</v>
      </c>
      <c r="C86304" s="2">
        <v>44440</v>
      </c>
      <c r="D86304" s="1">
        <v>4270430</v>
      </c>
      <c r="E86304" s="1">
        <v>2615233</v>
      </c>
      <c r="F86304" s="1">
        <v>1655197</v>
      </c>
      <c r="G86304" s="1">
        <v>50606</v>
      </c>
      <c r="H86304" s="1">
        <v>36416</v>
      </c>
      <c r="I86304" s="1">
        <v>28.3</v>
      </c>
      <c r="J86304" s="1">
        <v>17.329999999999998</v>
      </c>
      <c r="K86304" s="1">
        <v>10.97</v>
      </c>
      <c r="L86304" s="1">
        <v>2413</v>
      </c>
      <c r="M86304" s="1" t="s">
        <v>27</v>
      </c>
      <c r="N86304" s="1" t="s">
        <v>23</v>
      </c>
      <c r="O86304" s="1" t="s">
        <v>744</v>
      </c>
    </row>
    <row r="86305" spans="1:15" x14ac:dyDescent="0.3">
      <c r="A86305" s="1" t="s">
        <v>742</v>
      </c>
      <c r="B86305" s="1" t="s">
        <v>743</v>
      </c>
      <c r="C86305" s="2">
        <v>44441</v>
      </c>
      <c r="D86305" s="1">
        <v>4323735</v>
      </c>
      <c r="E86305" s="1">
        <v>2649505</v>
      </c>
      <c r="F86305" s="1">
        <v>1674230</v>
      </c>
      <c r="G86305" s="1">
        <v>53305</v>
      </c>
      <c r="H86305" s="1">
        <v>39711</v>
      </c>
      <c r="I86305" s="1">
        <v>28.65</v>
      </c>
      <c r="J86305" s="1">
        <v>17.559999999999999</v>
      </c>
      <c r="K86305" s="1">
        <v>11.09</v>
      </c>
      <c r="L86305" s="1">
        <v>2631</v>
      </c>
      <c r="M86305" s="1" t="s">
        <v>27</v>
      </c>
      <c r="N86305" s="1" t="s">
        <v>23</v>
      </c>
      <c r="O86305" s="1" t="s">
        <v>744</v>
      </c>
    </row>
    <row r="86306" spans="1:15" x14ac:dyDescent="0.3">
      <c r="A86306" s="1" t="s">
        <v>742</v>
      </c>
      <c r="B86306" s="1" t="s">
        <v>743</v>
      </c>
      <c r="C86306" s="2">
        <v>44442</v>
      </c>
      <c r="D86306" s="1">
        <v>4372216</v>
      </c>
      <c r="E86306" s="1">
        <v>2681657</v>
      </c>
      <c r="F86306" s="1">
        <v>1690559</v>
      </c>
      <c r="G86306" s="1">
        <v>48481</v>
      </c>
      <c r="H86306" s="1">
        <v>42317</v>
      </c>
      <c r="I86306" s="1">
        <v>28.97</v>
      </c>
      <c r="J86306" s="1">
        <v>17.77</v>
      </c>
      <c r="K86306" s="1">
        <v>11.2</v>
      </c>
      <c r="L86306" s="1">
        <v>2804</v>
      </c>
      <c r="M86306" s="1" t="s">
        <v>27</v>
      </c>
      <c r="N86306" s="1" t="s">
        <v>23</v>
      </c>
      <c r="O86306" s="1" t="s">
        <v>744</v>
      </c>
    </row>
    <row r="86307" spans="1:15" x14ac:dyDescent="0.3">
      <c r="A86307" s="1" t="s">
        <v>742</v>
      </c>
      <c r="B86307" s="1" t="s">
        <v>743</v>
      </c>
      <c r="C86307" s="2">
        <v>44443</v>
      </c>
      <c r="D86307" s="1">
        <v>4400246</v>
      </c>
      <c r="E86307" s="1">
        <v>2698332</v>
      </c>
      <c r="F86307" s="1">
        <v>1701914</v>
      </c>
      <c r="G86307" s="1">
        <v>28030</v>
      </c>
      <c r="H86307" s="1">
        <v>41413</v>
      </c>
      <c r="I86307" s="1">
        <v>29.16</v>
      </c>
      <c r="J86307" s="1">
        <v>17.88</v>
      </c>
      <c r="K86307" s="1">
        <v>11.28</v>
      </c>
      <c r="L86307" s="1">
        <v>2744</v>
      </c>
      <c r="M86307" s="1" t="s">
        <v>27</v>
      </c>
      <c r="N86307" s="1" t="s">
        <v>23</v>
      </c>
      <c r="O86307" s="1" t="s">
        <v>744</v>
      </c>
    </row>
    <row r="86308" spans="1:15" x14ac:dyDescent="0.3">
      <c r="A86308" s="1" t="s">
        <v>742</v>
      </c>
      <c r="B86308" s="1" t="s">
        <v>743</v>
      </c>
      <c r="C86308" s="2">
        <v>44444</v>
      </c>
      <c r="D86308" s="1">
        <v>4431599</v>
      </c>
      <c r="E86308" s="1">
        <v>2713248</v>
      </c>
      <c r="F86308" s="1">
        <v>1718351</v>
      </c>
      <c r="G86308" s="1">
        <v>31353</v>
      </c>
      <c r="H86308" s="1">
        <v>41964</v>
      </c>
      <c r="I86308" s="1">
        <v>29.36</v>
      </c>
      <c r="J86308" s="1">
        <v>17.98</v>
      </c>
      <c r="K86308" s="1">
        <v>11.39</v>
      </c>
      <c r="L86308" s="1">
        <v>2781</v>
      </c>
      <c r="M86308" s="1" t="s">
        <v>27</v>
      </c>
      <c r="N86308" s="1" t="s">
        <v>23</v>
      </c>
      <c r="O86308" s="1" t="s">
        <v>744</v>
      </c>
    </row>
    <row r="86309" spans="1:15" x14ac:dyDescent="0.3">
      <c r="A86309" s="1" t="s">
        <v>742</v>
      </c>
      <c r="B86309" s="1" t="s">
        <v>743</v>
      </c>
      <c r="C86309" s="2">
        <v>44445</v>
      </c>
      <c r="D86309" s="1">
        <v>0</v>
      </c>
      <c r="E86309" s="1">
        <v>0</v>
      </c>
      <c r="F86309" s="1">
        <v>0</v>
      </c>
      <c r="G86309" s="1">
        <v>0</v>
      </c>
      <c r="H86309" s="1">
        <v>41445</v>
      </c>
      <c r="I86309" s="1">
        <v>0</v>
      </c>
      <c r="J86309" s="1">
        <v>0</v>
      </c>
      <c r="K86309" s="1">
        <v>0</v>
      </c>
      <c r="L86309" s="1">
        <v>2746</v>
      </c>
      <c r="M86309" s="1" t="s">
        <v>27</v>
      </c>
      <c r="N86309" s="1" t="s">
        <v>23</v>
      </c>
      <c r="O86309" s="1" t="s">
        <v>744</v>
      </c>
    </row>
    <row r="86310" spans="1:15" x14ac:dyDescent="0.3">
      <c r="A86310" s="1" t="s">
        <v>742</v>
      </c>
      <c r="B86310" s="1" t="s">
        <v>743</v>
      </c>
      <c r="C86310" s="2">
        <v>44446</v>
      </c>
      <c r="D86310" s="1">
        <v>4493943</v>
      </c>
      <c r="E86310" s="1">
        <v>2750381</v>
      </c>
      <c r="F86310" s="1">
        <v>1743562</v>
      </c>
      <c r="G86310" s="1">
        <v>0</v>
      </c>
      <c r="H86310" s="1">
        <v>39160</v>
      </c>
      <c r="I86310" s="1">
        <v>29.78</v>
      </c>
      <c r="J86310" s="1">
        <v>18.22</v>
      </c>
      <c r="K86310" s="1">
        <v>11.55</v>
      </c>
      <c r="L86310" s="1">
        <v>2595</v>
      </c>
      <c r="M86310" s="1" t="s">
        <v>27</v>
      </c>
      <c r="N86310" s="1" t="s">
        <v>23</v>
      </c>
      <c r="O86310" s="1" t="s">
        <v>744</v>
      </c>
    </row>
    <row r="86311" spans="1:15" x14ac:dyDescent="0.3">
      <c r="A86311" s="1" t="s">
        <v>742</v>
      </c>
      <c r="B86311" s="1" t="s">
        <v>743</v>
      </c>
      <c r="C86311" s="2">
        <v>44447</v>
      </c>
      <c r="D86311" s="1">
        <v>4543503</v>
      </c>
      <c r="E86311" s="1">
        <v>2772230</v>
      </c>
      <c r="F86311" s="1">
        <v>1771273</v>
      </c>
      <c r="G86311" s="1">
        <v>49560</v>
      </c>
      <c r="H86311" s="1">
        <v>39010</v>
      </c>
      <c r="I86311" s="1">
        <v>30.11</v>
      </c>
      <c r="J86311" s="1">
        <v>18.37</v>
      </c>
      <c r="K86311" s="1">
        <v>11.74</v>
      </c>
      <c r="L86311" s="1">
        <v>2585</v>
      </c>
      <c r="M86311" s="1" t="s">
        <v>27</v>
      </c>
      <c r="N86311" s="1" t="s">
        <v>23</v>
      </c>
      <c r="O86311" s="1" t="s">
        <v>744</v>
      </c>
    </row>
    <row r="86312" spans="1:15" x14ac:dyDescent="0.3">
      <c r="A86312" s="1" t="s">
        <v>742</v>
      </c>
      <c r="B86312" s="1" t="s">
        <v>743</v>
      </c>
      <c r="C86312" s="2">
        <v>44448</v>
      </c>
      <c r="D86312" s="1">
        <v>4592447</v>
      </c>
      <c r="E86312" s="1">
        <v>2795351</v>
      </c>
      <c r="F86312" s="1">
        <v>1797096</v>
      </c>
      <c r="G86312" s="1">
        <v>48944</v>
      </c>
      <c r="H86312" s="1">
        <v>38387</v>
      </c>
      <c r="I86312" s="1">
        <v>30.43</v>
      </c>
      <c r="J86312" s="1">
        <v>18.52</v>
      </c>
      <c r="K86312" s="1">
        <v>11.91</v>
      </c>
      <c r="L86312" s="1">
        <v>2544</v>
      </c>
      <c r="M86312" s="1" t="s">
        <v>27</v>
      </c>
      <c r="N86312" s="1" t="s">
        <v>23</v>
      </c>
      <c r="O86312" s="1" t="s">
        <v>744</v>
      </c>
    </row>
    <row r="86313" spans="1:15" x14ac:dyDescent="0.3">
      <c r="A86313" s="1" t="s">
        <v>742</v>
      </c>
      <c r="B86313" s="1" t="s">
        <v>743</v>
      </c>
      <c r="C86313" s="2">
        <v>44449</v>
      </c>
      <c r="D86313" s="1">
        <v>4646875</v>
      </c>
      <c r="E86313" s="1">
        <v>2814723</v>
      </c>
      <c r="F86313" s="1">
        <v>1832152</v>
      </c>
      <c r="G86313" s="1">
        <v>54428</v>
      </c>
      <c r="H86313" s="1">
        <v>39237</v>
      </c>
      <c r="I86313" s="1">
        <v>30.79</v>
      </c>
      <c r="J86313" s="1">
        <v>18.649999999999999</v>
      </c>
      <c r="K86313" s="1">
        <v>12.14</v>
      </c>
      <c r="L86313" s="1">
        <v>2600</v>
      </c>
      <c r="M86313" s="1" t="s">
        <v>27</v>
      </c>
      <c r="N86313" s="1" t="s">
        <v>23</v>
      </c>
      <c r="O86313" s="1" t="s">
        <v>744</v>
      </c>
    </row>
    <row r="86314" spans="1:15" x14ac:dyDescent="0.3">
      <c r="A86314" s="1" t="s">
        <v>742</v>
      </c>
      <c r="B86314" s="1" t="s">
        <v>743</v>
      </c>
      <c r="C86314" s="2">
        <v>44450</v>
      </c>
      <c r="D86314" s="1">
        <v>4699332</v>
      </c>
      <c r="E86314" s="1">
        <v>2835275</v>
      </c>
      <c r="F86314" s="1">
        <v>1864057</v>
      </c>
      <c r="G86314" s="1">
        <v>52457</v>
      </c>
      <c r="H86314" s="1">
        <v>42727</v>
      </c>
      <c r="I86314" s="1">
        <v>31.14</v>
      </c>
      <c r="J86314" s="1">
        <v>18.79</v>
      </c>
      <c r="K86314" s="1">
        <v>12.35</v>
      </c>
      <c r="L86314" s="1">
        <v>2831</v>
      </c>
      <c r="M86314" s="1" t="s">
        <v>27</v>
      </c>
      <c r="N86314" s="1" t="s">
        <v>23</v>
      </c>
      <c r="O86314" s="1" t="s">
        <v>744</v>
      </c>
    </row>
    <row r="86315" spans="1:15" x14ac:dyDescent="0.3">
      <c r="A86315" s="1" t="s">
        <v>742</v>
      </c>
      <c r="B86315" s="1" t="s">
        <v>743</v>
      </c>
      <c r="C86315" s="2">
        <v>44451</v>
      </c>
      <c r="D86315" s="1">
        <v>0</v>
      </c>
      <c r="E86315" s="1">
        <v>0</v>
      </c>
      <c r="F86315" s="1">
        <v>0</v>
      </c>
      <c r="G86315" s="1">
        <v>0</v>
      </c>
      <c r="H86315" s="1">
        <v>41351</v>
      </c>
      <c r="I86315" s="1">
        <v>0</v>
      </c>
      <c r="J86315" s="1">
        <v>0</v>
      </c>
      <c r="K86315" s="1">
        <v>0</v>
      </c>
      <c r="L86315" s="1">
        <v>2740</v>
      </c>
      <c r="M86315" s="1" t="s">
        <v>27</v>
      </c>
      <c r="N86315" s="1" t="s">
        <v>23</v>
      </c>
      <c r="O86315" s="1" t="s">
        <v>744</v>
      </c>
    </row>
    <row r="86316" spans="1:15" x14ac:dyDescent="0.3">
      <c r="A86316" s="1" t="s">
        <v>742</v>
      </c>
      <c r="B86316" s="1" t="s">
        <v>743</v>
      </c>
      <c r="C86316" s="2">
        <v>44452</v>
      </c>
      <c r="D86316" s="1">
        <v>4742783</v>
      </c>
      <c r="E86316" s="1">
        <v>2847082</v>
      </c>
      <c r="F86316" s="1">
        <v>1895701</v>
      </c>
      <c r="G86316" s="1">
        <v>0</v>
      </c>
      <c r="H86316" s="1">
        <v>40002</v>
      </c>
      <c r="I86316" s="1">
        <v>31.43</v>
      </c>
      <c r="J86316" s="1">
        <v>18.86</v>
      </c>
      <c r="K86316" s="1">
        <v>12.56</v>
      </c>
      <c r="L86316" s="1">
        <v>2651</v>
      </c>
      <c r="M86316" s="1" t="s">
        <v>27</v>
      </c>
      <c r="N86316" s="1" t="s">
        <v>23</v>
      </c>
      <c r="O86316" s="1" t="s">
        <v>744</v>
      </c>
    </row>
    <row r="86317" spans="1:15" x14ac:dyDescent="0.3">
      <c r="A86317" s="1" t="s">
        <v>742</v>
      </c>
      <c r="B86317" s="1" t="s">
        <v>743</v>
      </c>
      <c r="C86317" s="2">
        <v>44453</v>
      </c>
      <c r="D86317" s="1">
        <v>4791188</v>
      </c>
      <c r="E86317" s="1">
        <v>2864020</v>
      </c>
      <c r="F86317" s="1">
        <v>1927168</v>
      </c>
      <c r="G86317" s="1">
        <v>48405</v>
      </c>
      <c r="H86317" s="1">
        <v>42464</v>
      </c>
      <c r="I86317" s="1">
        <v>31.75</v>
      </c>
      <c r="J86317" s="1">
        <v>18.98</v>
      </c>
      <c r="K86317" s="1">
        <v>12.77</v>
      </c>
      <c r="L86317" s="1">
        <v>2814</v>
      </c>
      <c r="M86317" s="1" t="s">
        <v>27</v>
      </c>
      <c r="N86317" s="1" t="s">
        <v>23</v>
      </c>
      <c r="O86317" s="1" t="s">
        <v>744</v>
      </c>
    </row>
    <row r="86318" spans="1:15" x14ac:dyDescent="0.3">
      <c r="A86318" s="1" t="s">
        <v>742</v>
      </c>
      <c r="B86318" s="1" t="s">
        <v>743</v>
      </c>
      <c r="C86318" s="2">
        <v>44454</v>
      </c>
      <c r="D86318" s="1">
        <v>4846243</v>
      </c>
      <c r="E86318" s="1">
        <v>2882264</v>
      </c>
      <c r="F86318" s="1">
        <v>1963979</v>
      </c>
      <c r="G86318" s="1">
        <v>55055</v>
      </c>
      <c r="H86318" s="1">
        <v>43249</v>
      </c>
      <c r="I86318" s="1">
        <v>32.11</v>
      </c>
      <c r="J86318" s="1">
        <v>19.100000000000001</v>
      </c>
      <c r="K86318" s="1">
        <v>13.01</v>
      </c>
      <c r="L86318" s="1">
        <v>2866</v>
      </c>
      <c r="M86318" s="1" t="s">
        <v>27</v>
      </c>
      <c r="N86318" s="1" t="s">
        <v>23</v>
      </c>
      <c r="O86318" s="1" t="s">
        <v>744</v>
      </c>
    </row>
    <row r="86319" spans="1:15" x14ac:dyDescent="0.3">
      <c r="A86319" s="1" t="s">
        <v>742</v>
      </c>
      <c r="B86319" s="1" t="s">
        <v>743</v>
      </c>
      <c r="C86319" s="2">
        <v>44455</v>
      </c>
      <c r="D86319" s="1">
        <v>4954729</v>
      </c>
      <c r="E86319" s="1">
        <v>2920977</v>
      </c>
      <c r="F86319" s="1">
        <v>2033752</v>
      </c>
      <c r="G86319" s="1">
        <v>108486</v>
      </c>
      <c r="H86319" s="1">
        <v>51755</v>
      </c>
      <c r="I86319" s="1">
        <v>32.83</v>
      </c>
      <c r="J86319" s="1">
        <v>19.350000000000001</v>
      </c>
      <c r="K86319" s="1">
        <v>13.48</v>
      </c>
      <c r="L86319" s="1">
        <v>3429</v>
      </c>
      <c r="M86319" s="1" t="s">
        <v>27</v>
      </c>
      <c r="N86319" s="1" t="s">
        <v>23</v>
      </c>
      <c r="O86319" s="1" t="s">
        <v>744</v>
      </c>
    </row>
    <row r="86320" spans="1:15" x14ac:dyDescent="0.3">
      <c r="A86320" s="1" t="s">
        <v>742</v>
      </c>
      <c r="B86320" s="1" t="s">
        <v>743</v>
      </c>
      <c r="C86320" s="2">
        <v>44456</v>
      </c>
      <c r="D86320" s="1">
        <v>0</v>
      </c>
      <c r="E86320" s="1">
        <v>0</v>
      </c>
      <c r="F86320" s="1">
        <v>0</v>
      </c>
      <c r="G86320" s="1">
        <v>0</v>
      </c>
      <c r="H86320" s="1">
        <v>45993</v>
      </c>
      <c r="I86320" s="1">
        <v>0</v>
      </c>
      <c r="J86320" s="1">
        <v>0</v>
      </c>
      <c r="K86320" s="1">
        <v>0</v>
      </c>
      <c r="L86320" s="1">
        <v>3047</v>
      </c>
      <c r="M86320" s="1" t="s">
        <v>27</v>
      </c>
      <c r="N86320" s="1" t="s">
        <v>23</v>
      </c>
      <c r="O86320" s="1" t="s">
        <v>744</v>
      </c>
    </row>
    <row r="86321" spans="1:15" x14ac:dyDescent="0.3">
      <c r="A86321" s="1" t="s">
        <v>742</v>
      </c>
      <c r="B86321" s="1" t="s">
        <v>743</v>
      </c>
      <c r="C86321" s="2">
        <v>44457</v>
      </c>
      <c r="D86321" s="1">
        <v>4982928</v>
      </c>
      <c r="E86321" s="1">
        <v>2931177</v>
      </c>
      <c r="F86321" s="1">
        <v>2051751</v>
      </c>
      <c r="G86321" s="1">
        <v>0</v>
      </c>
      <c r="H86321" s="1">
        <v>40514</v>
      </c>
      <c r="I86321" s="1">
        <v>33.020000000000003</v>
      </c>
      <c r="J86321" s="1">
        <v>19.420000000000002</v>
      </c>
      <c r="K86321" s="1">
        <v>13.59</v>
      </c>
      <c r="L86321" s="1">
        <v>2684</v>
      </c>
      <c r="M86321" s="1" t="s">
        <v>27</v>
      </c>
      <c r="N86321" s="1" t="s">
        <v>23</v>
      </c>
      <c r="O86321" s="1" t="s">
        <v>744</v>
      </c>
    </row>
    <row r="86322" spans="1:15" x14ac:dyDescent="0.3">
      <c r="A86322" s="1" t="s">
        <v>742</v>
      </c>
      <c r="B86322" s="1" t="s">
        <v>743</v>
      </c>
      <c r="C86322" s="2">
        <v>44458</v>
      </c>
      <c r="D86322" s="1">
        <v>5005468</v>
      </c>
      <c r="E86322" s="1">
        <v>2939152</v>
      </c>
      <c r="F86322" s="1">
        <v>2066316</v>
      </c>
      <c r="G86322" s="1">
        <v>22540</v>
      </c>
      <c r="H86322" s="1">
        <v>40630</v>
      </c>
      <c r="I86322" s="1">
        <v>33.17</v>
      </c>
      <c r="J86322" s="1">
        <v>19.47</v>
      </c>
      <c r="K86322" s="1">
        <v>13.69</v>
      </c>
      <c r="L86322" s="1">
        <v>2692</v>
      </c>
      <c r="M86322" s="1" t="s">
        <v>27</v>
      </c>
      <c r="N86322" s="1" t="s">
        <v>23</v>
      </c>
      <c r="O86322" s="1" t="s">
        <v>744</v>
      </c>
    </row>
    <row r="86323" spans="1:15" x14ac:dyDescent="0.3">
      <c r="A86323" s="1" t="s">
        <v>742</v>
      </c>
      <c r="B86323" s="1" t="s">
        <v>743</v>
      </c>
      <c r="C86323" s="2">
        <v>44459</v>
      </c>
      <c r="D86323" s="1">
        <v>5035236</v>
      </c>
      <c r="E86323" s="1">
        <v>2952272</v>
      </c>
      <c r="F86323" s="1">
        <v>2082964</v>
      </c>
      <c r="G86323" s="1">
        <v>29768</v>
      </c>
      <c r="H86323" s="1">
        <v>41779</v>
      </c>
      <c r="I86323" s="1">
        <v>33.36</v>
      </c>
      <c r="J86323" s="1">
        <v>19.559999999999999</v>
      </c>
      <c r="K86323" s="1">
        <v>13.8</v>
      </c>
      <c r="L86323" s="1">
        <v>2768</v>
      </c>
      <c r="M86323" s="1" t="s">
        <v>27</v>
      </c>
      <c r="N86323" s="1" t="s">
        <v>23</v>
      </c>
      <c r="O86323" s="1" t="s">
        <v>744</v>
      </c>
    </row>
    <row r="86324" spans="1:15" x14ac:dyDescent="0.3">
      <c r="A86324" s="1" t="s">
        <v>742</v>
      </c>
      <c r="B86324" s="1" t="s">
        <v>743</v>
      </c>
      <c r="C86324" s="2">
        <v>44460</v>
      </c>
      <c r="D86324" s="1">
        <v>5074458</v>
      </c>
      <c r="E86324" s="1">
        <v>2966639</v>
      </c>
      <c r="F86324" s="1">
        <v>2107819</v>
      </c>
      <c r="G86324" s="1">
        <v>39222</v>
      </c>
      <c r="H86324" s="1">
        <v>40467</v>
      </c>
      <c r="I86324" s="1">
        <v>33.619999999999997</v>
      </c>
      <c r="J86324" s="1">
        <v>19.66</v>
      </c>
      <c r="K86324" s="1">
        <v>13.97</v>
      </c>
      <c r="L86324" s="1">
        <v>2681</v>
      </c>
      <c r="M86324" s="1" t="s">
        <v>27</v>
      </c>
      <c r="N86324" s="1" t="s">
        <v>23</v>
      </c>
      <c r="O86324" s="1" t="s">
        <v>744</v>
      </c>
    </row>
    <row r="86325" spans="1:15" x14ac:dyDescent="0.3">
      <c r="A86325" s="1" t="s">
        <v>742</v>
      </c>
      <c r="B86325" s="1" t="s">
        <v>743</v>
      </c>
      <c r="C86325" s="2">
        <v>44461</v>
      </c>
      <c r="D86325" s="1">
        <v>5113949</v>
      </c>
      <c r="E86325" s="1">
        <v>2982475</v>
      </c>
      <c r="F86325" s="1">
        <v>2131474</v>
      </c>
      <c r="G86325" s="1">
        <v>39491</v>
      </c>
      <c r="H86325" s="1">
        <v>38244</v>
      </c>
      <c r="I86325" s="1">
        <v>33.880000000000003</v>
      </c>
      <c r="J86325" s="1">
        <v>19.760000000000002</v>
      </c>
      <c r="K86325" s="1">
        <v>14.12</v>
      </c>
      <c r="L86325" s="1">
        <v>2534</v>
      </c>
      <c r="M86325" s="1" t="s">
        <v>27</v>
      </c>
      <c r="N86325" s="1" t="s">
        <v>23</v>
      </c>
      <c r="O86325" s="1" t="s">
        <v>744</v>
      </c>
    </row>
    <row r="86326" spans="1:15" x14ac:dyDescent="0.3">
      <c r="A86326" s="1" t="s">
        <v>742</v>
      </c>
      <c r="B86326" s="1" t="s">
        <v>743</v>
      </c>
      <c r="C86326" s="2">
        <v>44462</v>
      </c>
      <c r="D86326" s="1">
        <v>5156935</v>
      </c>
      <c r="E86326" s="1">
        <v>2998372</v>
      </c>
      <c r="F86326" s="1">
        <v>2158563</v>
      </c>
      <c r="G86326" s="1">
        <v>42986</v>
      </c>
      <c r="H86326" s="1">
        <v>28887</v>
      </c>
      <c r="I86326" s="1">
        <v>34.17</v>
      </c>
      <c r="J86326" s="1">
        <v>19.87</v>
      </c>
      <c r="K86326" s="1">
        <v>14.3</v>
      </c>
      <c r="L86326" s="1">
        <v>1914</v>
      </c>
      <c r="M86326" s="1" t="s">
        <v>27</v>
      </c>
      <c r="N86326" s="1" t="s">
        <v>23</v>
      </c>
      <c r="O86326" s="1" t="s">
        <v>744</v>
      </c>
    </row>
    <row r="86327" spans="1:15" x14ac:dyDescent="0.3">
      <c r="A86327" s="1" t="s">
        <v>742</v>
      </c>
      <c r="B86327" s="1" t="s">
        <v>743</v>
      </c>
      <c r="C86327" s="2">
        <v>44463</v>
      </c>
      <c r="D86327" s="1">
        <v>5187790</v>
      </c>
      <c r="E86327" s="1">
        <v>3012020</v>
      </c>
      <c r="F86327" s="1">
        <v>2175770</v>
      </c>
      <c r="G86327" s="1">
        <v>30855</v>
      </c>
      <c r="H86327" s="1">
        <v>31280</v>
      </c>
      <c r="I86327" s="1">
        <v>34.369999999999997</v>
      </c>
      <c r="J86327" s="1">
        <v>19.96</v>
      </c>
      <c r="K86327" s="1">
        <v>14.42</v>
      </c>
      <c r="L86327" s="1">
        <v>2073</v>
      </c>
      <c r="M86327" s="1" t="s">
        <v>27</v>
      </c>
      <c r="N86327" s="1" t="s">
        <v>23</v>
      </c>
      <c r="O86327" s="1" t="s">
        <v>744</v>
      </c>
    </row>
    <row r="86328" spans="1:15" x14ac:dyDescent="0.3">
      <c r="A86328" s="1" t="s">
        <v>742</v>
      </c>
      <c r="B86328" s="1" t="s">
        <v>743</v>
      </c>
      <c r="C86328" s="2">
        <v>44464</v>
      </c>
      <c r="D86328" s="1">
        <v>5209099</v>
      </c>
      <c r="E86328" s="1">
        <v>3020469</v>
      </c>
      <c r="F86328" s="1">
        <v>2188630</v>
      </c>
      <c r="G86328" s="1">
        <v>21309</v>
      </c>
      <c r="H86328" s="1">
        <v>32310</v>
      </c>
      <c r="I86328" s="1">
        <v>34.520000000000003</v>
      </c>
      <c r="J86328" s="1">
        <v>20.010000000000002</v>
      </c>
      <c r="K86328" s="1">
        <v>14.5</v>
      </c>
      <c r="L86328" s="1">
        <v>2141</v>
      </c>
      <c r="M86328" s="1" t="s">
        <v>27</v>
      </c>
      <c r="N86328" s="1" t="s">
        <v>23</v>
      </c>
      <c r="O86328" s="1" t="s">
        <v>744</v>
      </c>
    </row>
    <row r="86329" spans="1:15" x14ac:dyDescent="0.3">
      <c r="A86329" s="1" t="s">
        <v>742</v>
      </c>
      <c r="B86329" s="1" t="s">
        <v>743</v>
      </c>
      <c r="C86329" s="2">
        <v>44465</v>
      </c>
      <c r="D86329" s="1">
        <v>5225302</v>
      </c>
      <c r="E86329" s="1">
        <v>3027050</v>
      </c>
      <c r="F86329" s="1">
        <v>2198252</v>
      </c>
      <c r="G86329" s="1">
        <v>16203</v>
      </c>
      <c r="H86329" s="1">
        <v>31405</v>
      </c>
      <c r="I86329" s="1">
        <v>34.619999999999997</v>
      </c>
      <c r="J86329" s="1">
        <v>20.059999999999999</v>
      </c>
      <c r="K86329" s="1">
        <v>14.57</v>
      </c>
      <c r="L86329" s="1">
        <v>2081</v>
      </c>
      <c r="M86329" s="1" t="s">
        <v>27</v>
      </c>
      <c r="N86329" s="1" t="s">
        <v>23</v>
      </c>
      <c r="O86329" s="1" t="s">
        <v>744</v>
      </c>
    </row>
    <row r="86330" spans="1:15" x14ac:dyDescent="0.3">
      <c r="A86330" s="1" t="s">
        <v>742</v>
      </c>
      <c r="B86330" s="1" t="s">
        <v>743</v>
      </c>
      <c r="C86330" s="2">
        <v>44466</v>
      </c>
      <c r="D86330" s="1">
        <v>5253988</v>
      </c>
      <c r="E86330" s="1">
        <v>3041408</v>
      </c>
      <c r="F86330" s="1">
        <v>2212580</v>
      </c>
      <c r="G86330" s="1">
        <v>28686</v>
      </c>
      <c r="H86330" s="1">
        <v>31250</v>
      </c>
      <c r="I86330" s="1">
        <v>34.81</v>
      </c>
      <c r="J86330" s="1">
        <v>20.149999999999999</v>
      </c>
      <c r="K86330" s="1">
        <v>14.66</v>
      </c>
      <c r="L86330" s="1">
        <v>2071</v>
      </c>
      <c r="M86330" s="1" t="s">
        <v>27</v>
      </c>
      <c r="N86330" s="1" t="s">
        <v>23</v>
      </c>
      <c r="O86330" s="1" t="s">
        <v>744</v>
      </c>
    </row>
    <row r="86331" spans="1:15" x14ac:dyDescent="0.3">
      <c r="A86331" s="1" t="s">
        <v>742</v>
      </c>
      <c r="B86331" s="1" t="s">
        <v>743</v>
      </c>
      <c r="C86331" s="2">
        <v>44467</v>
      </c>
      <c r="D86331" s="1">
        <v>5280523</v>
      </c>
      <c r="E86331" s="1">
        <v>3050513</v>
      </c>
      <c r="F86331" s="1">
        <v>2230010</v>
      </c>
      <c r="G86331" s="1">
        <v>26535</v>
      </c>
      <c r="H86331" s="1">
        <v>29438</v>
      </c>
      <c r="I86331" s="1">
        <v>34.99</v>
      </c>
      <c r="J86331" s="1">
        <v>20.21</v>
      </c>
      <c r="K86331" s="1">
        <v>14.78</v>
      </c>
      <c r="L86331" s="1">
        <v>1951</v>
      </c>
      <c r="M86331" s="1" t="s">
        <v>27</v>
      </c>
      <c r="N86331" s="1" t="s">
        <v>23</v>
      </c>
      <c r="O86331" s="1" t="s">
        <v>744</v>
      </c>
    </row>
    <row r="86332" spans="1:15" x14ac:dyDescent="0.3">
      <c r="A86332" s="1" t="s">
        <v>742</v>
      </c>
      <c r="B86332" s="1" t="s">
        <v>743</v>
      </c>
      <c r="C86332" s="2">
        <v>44468</v>
      </c>
      <c r="D86332" s="1">
        <v>5310771</v>
      </c>
      <c r="E86332" s="1">
        <v>3062070</v>
      </c>
      <c r="F86332" s="1">
        <v>2248701</v>
      </c>
      <c r="G86332" s="1">
        <v>30248</v>
      </c>
      <c r="H86332" s="1">
        <v>28117</v>
      </c>
      <c r="I86332" s="1">
        <v>35.19</v>
      </c>
      <c r="J86332" s="1">
        <v>20.29</v>
      </c>
      <c r="K86332" s="1">
        <v>14.9</v>
      </c>
      <c r="L86332" s="1">
        <v>1863</v>
      </c>
      <c r="M86332" s="1" t="s">
        <v>27</v>
      </c>
      <c r="N86332" s="1" t="s">
        <v>23</v>
      </c>
      <c r="O86332" s="1" t="s">
        <v>744</v>
      </c>
    </row>
    <row r="86333" spans="1:15" x14ac:dyDescent="0.3">
      <c r="A86333" s="1" t="s">
        <v>742</v>
      </c>
      <c r="B86333" s="1" t="s">
        <v>743</v>
      </c>
      <c r="C86333" s="2">
        <v>44469</v>
      </c>
      <c r="D86333" s="1">
        <v>5346026</v>
      </c>
      <c r="E86333" s="1">
        <v>3074191</v>
      </c>
      <c r="F86333" s="1">
        <v>2271835</v>
      </c>
      <c r="G86333" s="1">
        <v>35255</v>
      </c>
      <c r="H86333" s="1">
        <v>27013</v>
      </c>
      <c r="I86333" s="1">
        <v>35.42</v>
      </c>
      <c r="J86333" s="1">
        <v>20.37</v>
      </c>
      <c r="K86333" s="1">
        <v>15.05</v>
      </c>
      <c r="L86333" s="1">
        <v>1790</v>
      </c>
      <c r="M86333" s="1" t="s">
        <v>27</v>
      </c>
      <c r="N86333" s="1" t="s">
        <v>23</v>
      </c>
      <c r="O86333" s="1" t="s">
        <v>744</v>
      </c>
    </row>
    <row r="86334" spans="1:15" x14ac:dyDescent="0.3">
      <c r="A86334" s="1" t="s">
        <v>742</v>
      </c>
      <c r="B86334" s="1" t="s">
        <v>743</v>
      </c>
      <c r="C86334" s="2">
        <v>44470</v>
      </c>
      <c r="D86334" s="1">
        <v>5375341</v>
      </c>
      <c r="E86334" s="1">
        <v>3087428</v>
      </c>
      <c r="F86334" s="1">
        <v>2287913</v>
      </c>
      <c r="G86334" s="1">
        <v>29315</v>
      </c>
      <c r="H86334" s="1">
        <v>26793</v>
      </c>
      <c r="I86334" s="1">
        <v>35.619999999999997</v>
      </c>
      <c r="J86334" s="1">
        <v>20.46</v>
      </c>
      <c r="K86334" s="1">
        <v>15.16</v>
      </c>
      <c r="L86334" s="1">
        <v>1775</v>
      </c>
      <c r="M86334" s="1" t="s">
        <v>27</v>
      </c>
      <c r="N86334" s="1" t="s">
        <v>23</v>
      </c>
      <c r="O86334" s="1" t="s">
        <v>744</v>
      </c>
    </row>
    <row r="86335" spans="1:15" x14ac:dyDescent="0.3">
      <c r="A86335" s="1" t="s">
        <v>742</v>
      </c>
      <c r="B86335" s="1" t="s">
        <v>743</v>
      </c>
      <c r="C86335" s="2">
        <v>44471</v>
      </c>
      <c r="D86335" s="1">
        <v>5395206</v>
      </c>
      <c r="E86335" s="1">
        <v>3096139</v>
      </c>
      <c r="F86335" s="1">
        <v>2299067</v>
      </c>
      <c r="G86335" s="1">
        <v>19865</v>
      </c>
      <c r="H86335" s="1">
        <v>26587</v>
      </c>
      <c r="I86335" s="1">
        <v>35.75</v>
      </c>
      <c r="J86335" s="1">
        <v>20.51</v>
      </c>
      <c r="K86335" s="1">
        <v>15.23</v>
      </c>
      <c r="L86335" s="1">
        <v>1762</v>
      </c>
      <c r="M86335" s="1" t="s">
        <v>27</v>
      </c>
      <c r="N86335" s="1" t="s">
        <v>23</v>
      </c>
      <c r="O86335" s="1" t="s">
        <v>744</v>
      </c>
    </row>
    <row r="86336" spans="1:15" x14ac:dyDescent="0.3">
      <c r="A86336" s="1" t="s">
        <v>742</v>
      </c>
      <c r="B86336" s="1" t="s">
        <v>743</v>
      </c>
      <c r="C86336" s="2">
        <v>44472</v>
      </c>
      <c r="D86336" s="1">
        <v>5410959</v>
      </c>
      <c r="E86336" s="1">
        <v>3101922</v>
      </c>
      <c r="F86336" s="1">
        <v>2309037</v>
      </c>
      <c r="G86336" s="1">
        <v>15753</v>
      </c>
      <c r="H86336" s="1">
        <v>26522</v>
      </c>
      <c r="I86336" s="1">
        <v>35.85</v>
      </c>
      <c r="J86336" s="1">
        <v>20.55</v>
      </c>
      <c r="K86336" s="1">
        <v>15.3</v>
      </c>
      <c r="L86336" s="1">
        <v>1757</v>
      </c>
      <c r="M86336" s="1" t="s">
        <v>27</v>
      </c>
      <c r="N86336" s="1" t="s">
        <v>23</v>
      </c>
      <c r="O86336" s="1" t="s">
        <v>744</v>
      </c>
    </row>
    <row r="86337" spans="1:15" x14ac:dyDescent="0.3">
      <c r="A86337" s="1" t="s">
        <v>742</v>
      </c>
      <c r="B86337" s="1" t="s">
        <v>743</v>
      </c>
      <c r="C86337" s="2">
        <v>44473</v>
      </c>
      <c r="D86337" s="1">
        <v>5423585</v>
      </c>
      <c r="E86337" s="1">
        <v>3108023</v>
      </c>
      <c r="F86337" s="1">
        <v>2315562</v>
      </c>
      <c r="G86337" s="1">
        <v>12626</v>
      </c>
      <c r="H86337" s="1">
        <v>24228</v>
      </c>
      <c r="I86337" s="1">
        <v>35.94</v>
      </c>
      <c r="J86337" s="1">
        <v>20.59</v>
      </c>
      <c r="K86337" s="1">
        <v>15.34</v>
      </c>
      <c r="L86337" s="1">
        <v>1605</v>
      </c>
      <c r="M86337" s="1" t="s">
        <v>27</v>
      </c>
      <c r="N86337" s="1" t="s">
        <v>23</v>
      </c>
      <c r="O86337" s="1" t="s">
        <v>744</v>
      </c>
    </row>
    <row r="86338" spans="1:15" x14ac:dyDescent="0.3">
      <c r="A86338" s="1" t="s">
        <v>742</v>
      </c>
      <c r="B86338" s="1" t="s">
        <v>743</v>
      </c>
      <c r="C86338" s="2">
        <v>44474</v>
      </c>
      <c r="D86338" s="1">
        <v>5459691</v>
      </c>
      <c r="E86338" s="1">
        <v>3124025</v>
      </c>
      <c r="F86338" s="1">
        <v>2335666</v>
      </c>
      <c r="G86338" s="1">
        <v>36106</v>
      </c>
      <c r="H86338" s="1">
        <v>25595</v>
      </c>
      <c r="I86338" s="1">
        <v>36.18</v>
      </c>
      <c r="J86338" s="1">
        <v>20.7</v>
      </c>
      <c r="K86338" s="1">
        <v>15.48</v>
      </c>
      <c r="L86338" s="1">
        <v>1696</v>
      </c>
      <c r="M86338" s="1" t="s">
        <v>27</v>
      </c>
      <c r="N86338" s="1" t="s">
        <v>23</v>
      </c>
      <c r="O86338" s="1" t="s">
        <v>744</v>
      </c>
    </row>
    <row r="86339" spans="1:15" x14ac:dyDescent="0.3">
      <c r="A86339" s="1" t="s">
        <v>742</v>
      </c>
      <c r="B86339" s="1" t="s">
        <v>743</v>
      </c>
      <c r="C86339" s="2">
        <v>44475</v>
      </c>
      <c r="D86339" s="1">
        <v>5486736</v>
      </c>
      <c r="E86339" s="1">
        <v>3135813</v>
      </c>
      <c r="F86339" s="1">
        <v>2350923</v>
      </c>
      <c r="G86339" s="1">
        <v>27045</v>
      </c>
      <c r="H86339" s="1">
        <v>25138</v>
      </c>
      <c r="I86339" s="1">
        <v>36.35</v>
      </c>
      <c r="J86339" s="1">
        <v>20.78</v>
      </c>
      <c r="K86339" s="1">
        <v>15.58</v>
      </c>
      <c r="L86339" s="1">
        <v>1666</v>
      </c>
      <c r="M86339" s="1" t="s">
        <v>27</v>
      </c>
      <c r="N86339" s="1" t="s">
        <v>23</v>
      </c>
      <c r="O86339" s="1" t="s">
        <v>744</v>
      </c>
    </row>
    <row r="86340" spans="1:15" x14ac:dyDescent="0.3">
      <c r="A86340" s="1" t="s">
        <v>742</v>
      </c>
      <c r="B86340" s="1" t="s">
        <v>743</v>
      </c>
      <c r="C86340" s="2">
        <v>44476</v>
      </c>
      <c r="D86340" s="1">
        <v>5514789</v>
      </c>
      <c r="E86340" s="1">
        <v>3148044</v>
      </c>
      <c r="F86340" s="1">
        <v>2366745</v>
      </c>
      <c r="G86340" s="1">
        <v>28053</v>
      </c>
      <c r="H86340" s="1">
        <v>24109</v>
      </c>
      <c r="I86340" s="1">
        <v>36.54</v>
      </c>
      <c r="J86340" s="1">
        <v>20.86</v>
      </c>
      <c r="K86340" s="1">
        <v>15.68</v>
      </c>
      <c r="L86340" s="1">
        <v>1597</v>
      </c>
      <c r="M86340" s="1" t="s">
        <v>27</v>
      </c>
      <c r="N86340" s="1" t="s">
        <v>23</v>
      </c>
      <c r="O86340" s="1" t="s">
        <v>744</v>
      </c>
    </row>
    <row r="86341" spans="1:15" x14ac:dyDescent="0.3">
      <c r="A86341" s="1" t="s">
        <v>742</v>
      </c>
      <c r="B86341" s="1" t="s">
        <v>743</v>
      </c>
      <c r="C86341" s="2">
        <v>44477</v>
      </c>
      <c r="D86341" s="1">
        <v>5543712</v>
      </c>
      <c r="E86341" s="1">
        <v>3157236</v>
      </c>
      <c r="F86341" s="1">
        <v>2386476</v>
      </c>
      <c r="G86341" s="1">
        <v>28923</v>
      </c>
      <c r="H86341" s="1">
        <v>24053</v>
      </c>
      <c r="I86341" s="1">
        <v>36.729999999999997</v>
      </c>
      <c r="J86341" s="1">
        <v>20.92</v>
      </c>
      <c r="K86341" s="1">
        <v>15.81</v>
      </c>
      <c r="L86341" s="1">
        <v>1594</v>
      </c>
      <c r="M86341" s="1" t="s">
        <v>27</v>
      </c>
      <c r="N86341" s="1" t="s">
        <v>23</v>
      </c>
      <c r="O86341" s="1" t="s">
        <v>744</v>
      </c>
    </row>
    <row r="86342" spans="1:15" x14ac:dyDescent="0.3">
      <c r="A86342" s="1" t="s">
        <v>742</v>
      </c>
      <c r="B86342" s="1" t="s">
        <v>743</v>
      </c>
      <c r="C86342" s="2">
        <v>44478</v>
      </c>
      <c r="D86342" s="1">
        <v>5559524</v>
      </c>
      <c r="E86342" s="1">
        <v>3163979</v>
      </c>
      <c r="F86342" s="1">
        <v>2395545</v>
      </c>
      <c r="G86342" s="1">
        <v>15812</v>
      </c>
      <c r="H86342" s="1">
        <v>23474</v>
      </c>
      <c r="I86342" s="1">
        <v>36.840000000000003</v>
      </c>
      <c r="J86342" s="1">
        <v>20.96</v>
      </c>
      <c r="K86342" s="1">
        <v>15.87</v>
      </c>
      <c r="L86342" s="1">
        <v>1555</v>
      </c>
      <c r="M86342" s="1" t="s">
        <v>27</v>
      </c>
      <c r="N86342" s="1" t="s">
        <v>23</v>
      </c>
      <c r="O86342" s="1" t="s">
        <v>744</v>
      </c>
    </row>
    <row r="86343" spans="1:15" x14ac:dyDescent="0.3">
      <c r="A86343" s="1" t="s">
        <v>742</v>
      </c>
      <c r="B86343" s="1" t="s">
        <v>743</v>
      </c>
      <c r="C86343" s="2">
        <v>44479</v>
      </c>
      <c r="D86343" s="1">
        <v>5568730</v>
      </c>
      <c r="E86343" s="1">
        <v>3166826</v>
      </c>
      <c r="F86343" s="1">
        <v>2401904</v>
      </c>
      <c r="G86343" s="1">
        <v>9206</v>
      </c>
      <c r="H86343" s="1">
        <v>22539</v>
      </c>
      <c r="I86343" s="1">
        <v>36.9</v>
      </c>
      <c r="J86343" s="1">
        <v>20.98</v>
      </c>
      <c r="K86343" s="1">
        <v>15.91</v>
      </c>
      <c r="L86343" s="1">
        <v>1493</v>
      </c>
      <c r="M86343" s="1" t="s">
        <v>27</v>
      </c>
      <c r="N86343" s="1" t="s">
        <v>23</v>
      </c>
      <c r="O86343" s="1" t="s">
        <v>744</v>
      </c>
    </row>
    <row r="86344" spans="1:15" x14ac:dyDescent="0.3">
      <c r="A86344" s="1" t="s">
        <v>742</v>
      </c>
      <c r="B86344" s="1" t="s">
        <v>743</v>
      </c>
      <c r="C86344" s="2">
        <v>44480</v>
      </c>
      <c r="D86344" s="1">
        <v>5582014</v>
      </c>
      <c r="E86344" s="1">
        <v>3171872</v>
      </c>
      <c r="F86344" s="1">
        <v>2410142</v>
      </c>
      <c r="G86344" s="1">
        <v>13284</v>
      </c>
      <c r="H86344" s="1">
        <v>22633</v>
      </c>
      <c r="I86344" s="1">
        <v>36.99</v>
      </c>
      <c r="J86344" s="1">
        <v>21.02</v>
      </c>
      <c r="K86344" s="1">
        <v>15.97</v>
      </c>
      <c r="L86344" s="1">
        <v>1500</v>
      </c>
      <c r="M86344" s="1" t="s">
        <v>27</v>
      </c>
      <c r="N86344" s="1" t="s">
        <v>23</v>
      </c>
      <c r="O86344" s="1" t="s">
        <v>744</v>
      </c>
    </row>
    <row r="86345" spans="1:15" x14ac:dyDescent="0.3">
      <c r="A86345" s="1" t="s">
        <v>742</v>
      </c>
      <c r="B86345" s="1" t="s">
        <v>743</v>
      </c>
      <c r="C86345" s="2">
        <v>44481</v>
      </c>
      <c r="D86345" s="1">
        <v>5599682</v>
      </c>
      <c r="E86345" s="1">
        <v>3178442</v>
      </c>
      <c r="F86345" s="1">
        <v>2421240</v>
      </c>
      <c r="G86345" s="1">
        <v>17668</v>
      </c>
      <c r="H86345" s="1">
        <v>19999</v>
      </c>
      <c r="I86345" s="1">
        <v>37.1</v>
      </c>
      <c r="J86345" s="1">
        <v>21.06</v>
      </c>
      <c r="K86345" s="1">
        <v>16.04</v>
      </c>
      <c r="L86345" s="1">
        <v>1325</v>
      </c>
      <c r="M86345" s="1" t="s">
        <v>27</v>
      </c>
      <c r="N86345" s="1" t="s">
        <v>23</v>
      </c>
      <c r="O86345" s="1" t="s">
        <v>744</v>
      </c>
    </row>
    <row r="86346" spans="1:15" x14ac:dyDescent="0.3">
      <c r="A86346" s="1" t="s">
        <v>742</v>
      </c>
      <c r="B86346" s="1" t="s">
        <v>743</v>
      </c>
      <c r="C86346" s="2">
        <v>44482</v>
      </c>
      <c r="D86346" s="1">
        <v>5615241</v>
      </c>
      <c r="E86346" s="1">
        <v>3181905</v>
      </c>
      <c r="F86346" s="1">
        <v>2433336</v>
      </c>
      <c r="G86346" s="1">
        <v>15559</v>
      </c>
      <c r="H86346" s="1">
        <v>18358</v>
      </c>
      <c r="I86346" s="1">
        <v>37.21</v>
      </c>
      <c r="J86346" s="1">
        <v>21.08</v>
      </c>
      <c r="K86346" s="1">
        <v>16.12</v>
      </c>
      <c r="L86346" s="1">
        <v>1216</v>
      </c>
      <c r="M86346" s="1" t="s">
        <v>27</v>
      </c>
      <c r="N86346" s="1" t="s">
        <v>23</v>
      </c>
      <c r="O86346" s="1" t="s">
        <v>744</v>
      </c>
    </row>
    <row r="86347" spans="1:15" x14ac:dyDescent="0.3">
      <c r="A86347" s="1" t="s">
        <v>742</v>
      </c>
      <c r="B86347" s="1" t="s">
        <v>743</v>
      </c>
      <c r="C86347" s="2">
        <v>44483</v>
      </c>
      <c r="D86347" s="1">
        <v>5639871</v>
      </c>
      <c r="E86347" s="1">
        <v>3194947</v>
      </c>
      <c r="F86347" s="1">
        <v>2444924</v>
      </c>
      <c r="G86347" s="1">
        <v>24630</v>
      </c>
      <c r="H86347" s="1">
        <v>17869</v>
      </c>
      <c r="I86347" s="1">
        <v>37.369999999999997</v>
      </c>
      <c r="J86347" s="1">
        <v>21.17</v>
      </c>
      <c r="K86347" s="1">
        <v>16.2</v>
      </c>
      <c r="L86347" s="1">
        <v>1184</v>
      </c>
      <c r="M86347" s="1" t="s">
        <v>27</v>
      </c>
      <c r="N86347" s="1" t="s">
        <v>23</v>
      </c>
      <c r="O86347" s="1" t="s">
        <v>744</v>
      </c>
    </row>
    <row r="86348" spans="1:15" x14ac:dyDescent="0.3">
      <c r="A86348" s="1" t="s">
        <v>742</v>
      </c>
      <c r="B86348" s="1" t="s">
        <v>743</v>
      </c>
      <c r="C86348" s="2">
        <v>44484</v>
      </c>
      <c r="D86348" s="1">
        <v>5656342</v>
      </c>
      <c r="E86348" s="1">
        <v>3199000</v>
      </c>
      <c r="F86348" s="1">
        <v>2457342</v>
      </c>
      <c r="G86348" s="1">
        <v>16471</v>
      </c>
      <c r="H86348" s="1">
        <v>16090</v>
      </c>
      <c r="I86348" s="1">
        <v>37.479999999999997</v>
      </c>
      <c r="J86348" s="1">
        <v>21.2</v>
      </c>
      <c r="K86348" s="1">
        <v>16.28</v>
      </c>
      <c r="L86348" s="1">
        <v>1066</v>
      </c>
      <c r="M86348" s="1" t="s">
        <v>27</v>
      </c>
      <c r="N86348" s="1" t="s">
        <v>23</v>
      </c>
      <c r="O86348" s="1" t="s">
        <v>744</v>
      </c>
    </row>
    <row r="86349" spans="1:15" x14ac:dyDescent="0.3">
      <c r="A86349" s="1" t="s">
        <v>742</v>
      </c>
      <c r="B86349" s="1" t="s">
        <v>743</v>
      </c>
      <c r="C86349" s="2">
        <v>44485</v>
      </c>
      <c r="D86349" s="1">
        <v>5669562</v>
      </c>
      <c r="E86349" s="1">
        <v>3205003</v>
      </c>
      <c r="F86349" s="1">
        <v>2464559</v>
      </c>
      <c r="G86349" s="1">
        <v>13220</v>
      </c>
      <c r="H86349" s="1">
        <v>15720</v>
      </c>
      <c r="I86349" s="1">
        <v>37.57</v>
      </c>
      <c r="J86349" s="1">
        <v>21.24</v>
      </c>
      <c r="K86349" s="1">
        <v>16.329999999999998</v>
      </c>
      <c r="L86349" s="1">
        <v>1042</v>
      </c>
      <c r="M86349" s="1" t="s">
        <v>27</v>
      </c>
      <c r="N86349" s="1" t="s">
        <v>23</v>
      </c>
      <c r="O86349" s="1" t="s">
        <v>744</v>
      </c>
    </row>
    <row r="86350" spans="1:15" x14ac:dyDescent="0.3">
      <c r="A86350" s="1" t="s">
        <v>742</v>
      </c>
      <c r="B86350" s="1" t="s">
        <v>743</v>
      </c>
      <c r="C86350" s="2">
        <v>44486</v>
      </c>
      <c r="D86350" s="1">
        <v>5683279</v>
      </c>
      <c r="E86350" s="1">
        <v>3212401</v>
      </c>
      <c r="F86350" s="1">
        <v>2470878</v>
      </c>
      <c r="G86350" s="1">
        <v>13717</v>
      </c>
      <c r="H86350" s="1">
        <v>16364</v>
      </c>
      <c r="I86350" s="1">
        <v>37.659999999999997</v>
      </c>
      <c r="J86350" s="1">
        <v>21.29</v>
      </c>
      <c r="K86350" s="1">
        <v>16.37</v>
      </c>
      <c r="L86350" s="1">
        <v>1084</v>
      </c>
      <c r="M86350" s="1" t="s">
        <v>27</v>
      </c>
      <c r="N86350" s="1" t="s">
        <v>23</v>
      </c>
      <c r="O86350" s="1" t="s">
        <v>744</v>
      </c>
    </row>
    <row r="86351" spans="1:15" x14ac:dyDescent="0.3">
      <c r="A86351" s="1" t="s">
        <v>742</v>
      </c>
      <c r="B86351" s="1" t="s">
        <v>743</v>
      </c>
      <c r="C86351" s="2">
        <v>44487</v>
      </c>
      <c r="D86351" s="1">
        <v>5724592</v>
      </c>
      <c r="E86351" s="1">
        <v>3232294</v>
      </c>
      <c r="F86351" s="1">
        <v>2492298</v>
      </c>
      <c r="G86351" s="1">
        <v>41313</v>
      </c>
      <c r="H86351" s="1">
        <v>20368</v>
      </c>
      <c r="I86351" s="1">
        <v>37.93</v>
      </c>
      <c r="J86351" s="1">
        <v>21.42</v>
      </c>
      <c r="K86351" s="1">
        <v>16.510000000000002</v>
      </c>
      <c r="L86351" s="1">
        <v>1350</v>
      </c>
      <c r="M86351" s="1" t="s">
        <v>27</v>
      </c>
      <c r="N86351" s="1" t="s">
        <v>23</v>
      </c>
      <c r="O86351" s="1" t="s">
        <v>744</v>
      </c>
    </row>
    <row r="86352" spans="1:15" x14ac:dyDescent="0.3">
      <c r="A86352" s="1" t="s">
        <v>742</v>
      </c>
      <c r="B86352" s="1" t="s">
        <v>743</v>
      </c>
      <c r="C86352" s="2">
        <v>44488</v>
      </c>
      <c r="D86352" s="1">
        <v>5738351</v>
      </c>
      <c r="E86352" s="1">
        <v>3238377</v>
      </c>
      <c r="F86352" s="1">
        <v>2499974</v>
      </c>
      <c r="G86352" s="1">
        <v>13759</v>
      </c>
      <c r="H86352" s="1">
        <v>19810</v>
      </c>
      <c r="I86352" s="1">
        <v>38.020000000000003</v>
      </c>
      <c r="J86352" s="1">
        <v>21.46</v>
      </c>
      <c r="K86352" s="1">
        <v>16.559999999999999</v>
      </c>
      <c r="L86352" s="1">
        <v>1313</v>
      </c>
      <c r="M86352" s="1" t="s">
        <v>27</v>
      </c>
      <c r="N86352" s="1" t="s">
        <v>23</v>
      </c>
      <c r="O86352" s="1" t="s">
        <v>744</v>
      </c>
    </row>
    <row r="86353" spans="1:15" x14ac:dyDescent="0.3">
      <c r="A86353" s="1" t="s">
        <v>742</v>
      </c>
      <c r="B86353" s="1" t="s">
        <v>743</v>
      </c>
      <c r="C86353" s="2">
        <v>44489</v>
      </c>
      <c r="D86353" s="1">
        <v>5758371</v>
      </c>
      <c r="E86353" s="1">
        <v>3248185</v>
      </c>
      <c r="F86353" s="1">
        <v>2510186</v>
      </c>
      <c r="G86353" s="1">
        <v>20020</v>
      </c>
      <c r="H86353" s="1">
        <v>20447</v>
      </c>
      <c r="I86353" s="1">
        <v>38.15</v>
      </c>
      <c r="J86353" s="1">
        <v>21.52</v>
      </c>
      <c r="K86353" s="1">
        <v>16.63</v>
      </c>
      <c r="L86353" s="1">
        <v>1355</v>
      </c>
      <c r="M86353" s="1" t="s">
        <v>27</v>
      </c>
      <c r="N86353" s="1" t="s">
        <v>23</v>
      </c>
      <c r="O86353" s="1" t="s">
        <v>744</v>
      </c>
    </row>
    <row r="86354" spans="1:15" x14ac:dyDescent="0.3">
      <c r="A86354" s="1" t="s">
        <v>742</v>
      </c>
      <c r="B86354" s="1" t="s">
        <v>743</v>
      </c>
      <c r="C86354" s="2">
        <v>44490</v>
      </c>
      <c r="D86354" s="1">
        <v>5774887</v>
      </c>
      <c r="E86354" s="1">
        <v>3255254</v>
      </c>
      <c r="F86354" s="1">
        <v>2519633</v>
      </c>
      <c r="G86354" s="1">
        <v>16516</v>
      </c>
      <c r="H86354" s="1">
        <v>19288</v>
      </c>
      <c r="I86354" s="1">
        <v>38.26</v>
      </c>
      <c r="J86354" s="1">
        <v>21.57</v>
      </c>
      <c r="K86354" s="1">
        <v>16.690000000000001</v>
      </c>
      <c r="L86354" s="1">
        <v>1278</v>
      </c>
      <c r="M86354" s="1" t="s">
        <v>27</v>
      </c>
      <c r="N86354" s="1" t="s">
        <v>23</v>
      </c>
      <c r="O86354" s="1" t="s">
        <v>744</v>
      </c>
    </row>
    <row r="86355" spans="1:15" x14ac:dyDescent="0.3">
      <c r="A86355" s="1" t="s">
        <v>742</v>
      </c>
      <c r="B86355" s="1" t="s">
        <v>743</v>
      </c>
      <c r="C86355" s="2">
        <v>44491</v>
      </c>
      <c r="D86355" s="1">
        <v>5792394</v>
      </c>
      <c r="E86355" s="1">
        <v>3262463</v>
      </c>
      <c r="F86355" s="1">
        <v>2529931</v>
      </c>
      <c r="G86355" s="1">
        <v>17507</v>
      </c>
      <c r="H86355" s="1">
        <v>19436</v>
      </c>
      <c r="I86355" s="1">
        <v>38.380000000000003</v>
      </c>
      <c r="J86355" s="1">
        <v>21.62</v>
      </c>
      <c r="K86355" s="1">
        <v>16.760000000000002</v>
      </c>
      <c r="L86355" s="1">
        <v>1288</v>
      </c>
      <c r="M86355" s="1" t="s">
        <v>27</v>
      </c>
      <c r="N86355" s="1" t="s">
        <v>23</v>
      </c>
      <c r="O86355" s="1" t="s">
        <v>744</v>
      </c>
    </row>
    <row r="86356" spans="1:15" x14ac:dyDescent="0.3">
      <c r="A86356" s="1" t="s">
        <v>742</v>
      </c>
      <c r="B86356" s="1" t="s">
        <v>743</v>
      </c>
      <c r="C86356" s="2">
        <v>44492</v>
      </c>
      <c r="D86356" s="1">
        <v>5804480</v>
      </c>
      <c r="E86356" s="1">
        <v>3267571</v>
      </c>
      <c r="F86356" s="1">
        <v>2536909</v>
      </c>
      <c r="G86356" s="1">
        <v>12086</v>
      </c>
      <c r="H86356" s="1">
        <v>19274</v>
      </c>
      <c r="I86356" s="1">
        <v>38.46</v>
      </c>
      <c r="J86356" s="1">
        <v>21.65</v>
      </c>
      <c r="K86356" s="1">
        <v>16.809999999999999</v>
      </c>
      <c r="L86356" s="1">
        <v>1277</v>
      </c>
      <c r="M86356" s="1" t="s">
        <v>27</v>
      </c>
      <c r="N86356" s="1" t="s">
        <v>23</v>
      </c>
      <c r="O86356" s="1" t="s">
        <v>744</v>
      </c>
    </row>
    <row r="86357" spans="1:15" x14ac:dyDescent="0.3">
      <c r="A86357" s="1" t="s">
        <v>742</v>
      </c>
      <c r="B86357" s="1" t="s">
        <v>743</v>
      </c>
      <c r="C86357" s="2">
        <v>44493</v>
      </c>
      <c r="D86357" s="1">
        <v>5816033</v>
      </c>
      <c r="E86357" s="1">
        <v>3274509</v>
      </c>
      <c r="F86357" s="1">
        <v>2541524</v>
      </c>
      <c r="G86357" s="1">
        <v>11553</v>
      </c>
      <c r="H86357" s="1">
        <v>18965</v>
      </c>
      <c r="I86357" s="1">
        <v>38.54</v>
      </c>
      <c r="J86357" s="1">
        <v>21.7</v>
      </c>
      <c r="K86357" s="1">
        <v>16.84</v>
      </c>
      <c r="L86357" s="1">
        <v>1257</v>
      </c>
      <c r="M86357" s="1" t="s">
        <v>27</v>
      </c>
      <c r="N86357" s="1" t="s">
        <v>23</v>
      </c>
      <c r="O86357" s="1" t="s">
        <v>744</v>
      </c>
    </row>
    <row r="86358" spans="1:15" x14ac:dyDescent="0.3">
      <c r="A86358" s="1" t="s">
        <v>742</v>
      </c>
      <c r="B86358" s="1" t="s">
        <v>743</v>
      </c>
      <c r="C86358" s="2">
        <v>44494</v>
      </c>
      <c r="D86358" s="1">
        <v>5828604</v>
      </c>
      <c r="E86358" s="1">
        <v>3280887</v>
      </c>
      <c r="F86358" s="1">
        <v>2547717</v>
      </c>
      <c r="G86358" s="1">
        <v>12571</v>
      </c>
      <c r="H86358" s="1">
        <v>14859</v>
      </c>
      <c r="I86358" s="1">
        <v>38.619999999999997</v>
      </c>
      <c r="J86358" s="1">
        <v>21.74</v>
      </c>
      <c r="K86358" s="1">
        <v>16.88</v>
      </c>
      <c r="L86358" s="1">
        <v>985</v>
      </c>
      <c r="M86358" s="1" t="s">
        <v>27</v>
      </c>
      <c r="N86358" s="1" t="s">
        <v>23</v>
      </c>
      <c r="O86358" s="1" t="s">
        <v>744</v>
      </c>
    </row>
    <row r="86359" spans="1:15" x14ac:dyDescent="0.3">
      <c r="A86359" s="1" t="s">
        <v>742</v>
      </c>
      <c r="B86359" s="1" t="s">
        <v>743</v>
      </c>
      <c r="C86359" s="2">
        <v>44495</v>
      </c>
      <c r="D86359" s="1">
        <v>5844299</v>
      </c>
      <c r="E86359" s="1">
        <v>3287578</v>
      </c>
      <c r="F86359" s="1">
        <v>2556721</v>
      </c>
      <c r="G86359" s="1">
        <v>15695</v>
      </c>
      <c r="H86359" s="1">
        <v>15135</v>
      </c>
      <c r="I86359" s="1">
        <v>38.72</v>
      </c>
      <c r="J86359" s="1">
        <v>21.78</v>
      </c>
      <c r="K86359" s="1">
        <v>16.940000000000001</v>
      </c>
      <c r="L86359" s="1">
        <v>1003</v>
      </c>
      <c r="M86359" s="1" t="s">
        <v>27</v>
      </c>
      <c r="N86359" s="1" t="s">
        <v>23</v>
      </c>
      <c r="O86359" s="1" t="s">
        <v>744</v>
      </c>
    </row>
    <row r="86360" spans="1:15" x14ac:dyDescent="0.3">
      <c r="A86360" s="1" t="s">
        <v>742</v>
      </c>
      <c r="B86360" s="1" t="s">
        <v>743</v>
      </c>
      <c r="C86360" s="2">
        <v>44496</v>
      </c>
      <c r="D86360" s="1">
        <v>5860351</v>
      </c>
      <c r="E86360" s="1">
        <v>3293939</v>
      </c>
      <c r="F86360" s="1">
        <v>2566412</v>
      </c>
      <c r="G86360" s="1">
        <v>16052</v>
      </c>
      <c r="H86360" s="1">
        <v>14569</v>
      </c>
      <c r="I86360" s="1">
        <v>38.83</v>
      </c>
      <c r="J86360" s="1">
        <v>21.83</v>
      </c>
      <c r="K86360" s="1">
        <v>17</v>
      </c>
      <c r="L86360" s="1">
        <v>965</v>
      </c>
      <c r="M86360" s="1" t="s">
        <v>27</v>
      </c>
      <c r="N86360" s="1" t="s">
        <v>23</v>
      </c>
      <c r="O86360" s="1" t="s">
        <v>744</v>
      </c>
    </row>
    <row r="86361" spans="1:15" x14ac:dyDescent="0.3">
      <c r="A86361" s="1" t="s">
        <v>742</v>
      </c>
      <c r="B86361" s="1" t="s">
        <v>743</v>
      </c>
      <c r="C86361" s="2">
        <v>44497</v>
      </c>
      <c r="D86361" s="1">
        <v>5874572</v>
      </c>
      <c r="E86361" s="1">
        <v>3299736</v>
      </c>
      <c r="F86361" s="1">
        <v>2574836</v>
      </c>
      <c r="G86361" s="1">
        <v>14221</v>
      </c>
      <c r="H86361" s="1">
        <v>14241</v>
      </c>
      <c r="I86361" s="1">
        <v>38.92</v>
      </c>
      <c r="J86361" s="1">
        <v>21.86</v>
      </c>
      <c r="K86361" s="1">
        <v>17.059999999999999</v>
      </c>
      <c r="L86361" s="1">
        <v>944</v>
      </c>
      <c r="M86361" s="1" t="s">
        <v>27</v>
      </c>
      <c r="N86361" s="1" t="s">
        <v>23</v>
      </c>
      <c r="O86361" s="1" t="s">
        <v>744</v>
      </c>
    </row>
    <row r="86362" spans="1:15" x14ac:dyDescent="0.3">
      <c r="A86362" s="1" t="s">
        <v>742</v>
      </c>
      <c r="B86362" s="1" t="s">
        <v>743</v>
      </c>
      <c r="C86362" s="2">
        <v>44498</v>
      </c>
      <c r="D86362" s="1">
        <v>5891679</v>
      </c>
      <c r="E86362" s="1">
        <v>3307999</v>
      </c>
      <c r="F86362" s="1">
        <v>2583680</v>
      </c>
      <c r="G86362" s="1">
        <v>17107</v>
      </c>
      <c r="H86362" s="1">
        <v>14184</v>
      </c>
      <c r="I86362" s="1">
        <v>39.04</v>
      </c>
      <c r="J86362" s="1">
        <v>21.92</v>
      </c>
      <c r="K86362" s="1">
        <v>17.12</v>
      </c>
      <c r="L86362" s="1">
        <v>940</v>
      </c>
      <c r="M86362" s="1" t="s">
        <v>27</v>
      </c>
      <c r="N86362" s="1" t="s">
        <v>23</v>
      </c>
      <c r="O86362" s="1" t="s">
        <v>744</v>
      </c>
    </row>
    <row r="86363" spans="1:15" x14ac:dyDescent="0.3">
      <c r="A86363" s="1" t="s">
        <v>742</v>
      </c>
      <c r="B86363" s="1" t="s">
        <v>743</v>
      </c>
      <c r="C86363" s="2">
        <v>44499</v>
      </c>
      <c r="D86363" s="1">
        <v>5903388</v>
      </c>
      <c r="E86363" s="1">
        <v>3312646</v>
      </c>
      <c r="F86363" s="1">
        <v>2590742</v>
      </c>
      <c r="G86363" s="1">
        <v>11709</v>
      </c>
      <c r="H86363" s="1">
        <v>14130</v>
      </c>
      <c r="I86363" s="1">
        <v>39.119999999999997</v>
      </c>
      <c r="J86363" s="1">
        <v>21.95</v>
      </c>
      <c r="K86363" s="1">
        <v>17.170000000000002</v>
      </c>
      <c r="L86363" s="1">
        <v>936</v>
      </c>
      <c r="M86363" s="1" t="s">
        <v>27</v>
      </c>
      <c r="N86363" s="1" t="s">
        <v>23</v>
      </c>
      <c r="O86363" s="1" t="s">
        <v>744</v>
      </c>
    </row>
    <row r="86364" spans="1:15" x14ac:dyDescent="0.3">
      <c r="A86364" s="1" t="s">
        <v>742</v>
      </c>
      <c r="B86364" s="1" t="s">
        <v>743</v>
      </c>
      <c r="C86364" s="2">
        <v>44500</v>
      </c>
      <c r="D86364" s="1">
        <v>5911588</v>
      </c>
      <c r="E86364" s="1">
        <v>3316429</v>
      </c>
      <c r="F86364" s="1">
        <v>2595159</v>
      </c>
      <c r="G86364" s="1">
        <v>8200</v>
      </c>
      <c r="H86364" s="1">
        <v>13651</v>
      </c>
      <c r="I86364" s="1">
        <v>39.17</v>
      </c>
      <c r="J86364" s="1">
        <v>21.97</v>
      </c>
      <c r="K86364" s="1">
        <v>17.2</v>
      </c>
      <c r="L86364" s="1">
        <v>905</v>
      </c>
      <c r="M86364" s="1" t="s">
        <v>27</v>
      </c>
      <c r="N86364" s="1" t="s">
        <v>23</v>
      </c>
      <c r="O86364" s="1" t="s">
        <v>744</v>
      </c>
    </row>
    <row r="86365" spans="1:15" x14ac:dyDescent="0.3">
      <c r="A86365" s="1" t="s">
        <v>742</v>
      </c>
      <c r="B86365" s="1" t="s">
        <v>743</v>
      </c>
      <c r="C86365" s="2">
        <v>44501</v>
      </c>
      <c r="D86365" s="1">
        <v>5923317</v>
      </c>
      <c r="E86365" s="1">
        <v>3322864</v>
      </c>
      <c r="F86365" s="1">
        <v>2600453</v>
      </c>
      <c r="G86365" s="1">
        <v>11729</v>
      </c>
      <c r="H86365" s="1">
        <v>13530</v>
      </c>
      <c r="I86365" s="1">
        <v>39.25</v>
      </c>
      <c r="J86365" s="1">
        <v>22.02</v>
      </c>
      <c r="K86365" s="1">
        <v>17.23</v>
      </c>
      <c r="L86365" s="1">
        <v>896</v>
      </c>
      <c r="M86365" s="1" t="s">
        <v>27</v>
      </c>
      <c r="N86365" s="1" t="s">
        <v>23</v>
      </c>
      <c r="O86365" s="1" t="s">
        <v>744</v>
      </c>
    </row>
    <row r="86366" spans="1:15" x14ac:dyDescent="0.3">
      <c r="A86366" s="1" t="s">
        <v>742</v>
      </c>
      <c r="B86366" s="1" t="s">
        <v>743</v>
      </c>
      <c r="C86366" s="2">
        <v>44502</v>
      </c>
      <c r="D86366" s="1">
        <v>5942262</v>
      </c>
      <c r="E86366" s="1">
        <v>3331466</v>
      </c>
      <c r="F86366" s="1">
        <v>2610796</v>
      </c>
      <c r="G86366" s="1">
        <v>18945</v>
      </c>
      <c r="H86366" s="1">
        <v>13995</v>
      </c>
      <c r="I86366" s="1">
        <v>39.369999999999997</v>
      </c>
      <c r="J86366" s="1">
        <v>22.07</v>
      </c>
      <c r="K86366" s="1">
        <v>17.3</v>
      </c>
      <c r="L86366" s="1">
        <v>927</v>
      </c>
      <c r="M86366" s="1" t="s">
        <v>27</v>
      </c>
      <c r="N86366" s="1" t="s">
        <v>23</v>
      </c>
      <c r="O86366" s="1" t="s">
        <v>744</v>
      </c>
    </row>
    <row r="86367" spans="1:15" x14ac:dyDescent="0.3">
      <c r="A86367" s="1" t="s">
        <v>742</v>
      </c>
      <c r="B86367" s="1" t="s">
        <v>743</v>
      </c>
      <c r="C86367" s="2">
        <v>44503</v>
      </c>
      <c r="D86367" s="1">
        <v>5959034</v>
      </c>
      <c r="E86367" s="1">
        <v>3340933</v>
      </c>
      <c r="F86367" s="1">
        <v>2618101</v>
      </c>
      <c r="G86367" s="1">
        <v>16772</v>
      </c>
      <c r="H86367" s="1">
        <v>14098</v>
      </c>
      <c r="I86367" s="1">
        <v>39.479999999999997</v>
      </c>
      <c r="J86367" s="1">
        <v>22.14</v>
      </c>
      <c r="K86367" s="1">
        <v>17.350000000000001</v>
      </c>
      <c r="L86367" s="1">
        <v>934</v>
      </c>
      <c r="M86367" s="1" t="s">
        <v>27</v>
      </c>
      <c r="N86367" s="1" t="s">
        <v>23</v>
      </c>
      <c r="O86367" s="1" t="s">
        <v>744</v>
      </c>
    </row>
    <row r="86368" spans="1:15" x14ac:dyDescent="0.3">
      <c r="A86368" s="1" t="s">
        <v>742</v>
      </c>
      <c r="B86368" s="1" t="s">
        <v>743</v>
      </c>
      <c r="C86368" s="2">
        <v>44504</v>
      </c>
      <c r="D86368" s="1">
        <v>5975760</v>
      </c>
      <c r="E86368" s="1">
        <v>3350163</v>
      </c>
      <c r="F86368" s="1">
        <v>2625597</v>
      </c>
      <c r="G86368" s="1">
        <v>16726</v>
      </c>
      <c r="H86368" s="1">
        <v>14455</v>
      </c>
      <c r="I86368" s="1">
        <v>39.6</v>
      </c>
      <c r="J86368" s="1">
        <v>22.2</v>
      </c>
      <c r="K86368" s="1">
        <v>17.399999999999999</v>
      </c>
      <c r="L86368" s="1">
        <v>958</v>
      </c>
      <c r="M86368" s="1" t="s">
        <v>27</v>
      </c>
      <c r="N86368" s="1" t="s">
        <v>23</v>
      </c>
      <c r="O86368" s="1" t="s">
        <v>744</v>
      </c>
    </row>
    <row r="86369" spans="1:15" x14ac:dyDescent="0.3">
      <c r="A86369" s="1" t="s">
        <v>742</v>
      </c>
      <c r="B86369" s="1" t="s">
        <v>743</v>
      </c>
      <c r="C86369" s="2">
        <v>44505</v>
      </c>
      <c r="D86369" s="1">
        <v>5990358</v>
      </c>
      <c r="E86369" s="1">
        <v>3356421</v>
      </c>
      <c r="F86369" s="1">
        <v>2633937</v>
      </c>
      <c r="G86369" s="1">
        <v>14598</v>
      </c>
      <c r="H86369" s="1">
        <v>14097</v>
      </c>
      <c r="I86369" s="1">
        <v>39.69</v>
      </c>
      <c r="J86369" s="1">
        <v>22.24</v>
      </c>
      <c r="K86369" s="1">
        <v>17.45</v>
      </c>
      <c r="L86369" s="1">
        <v>934</v>
      </c>
      <c r="M86369" s="1" t="s">
        <v>27</v>
      </c>
      <c r="N86369" s="1" t="s">
        <v>23</v>
      </c>
      <c r="O86369" s="1" t="s">
        <v>744</v>
      </c>
    </row>
    <row r="86370" spans="1:15" x14ac:dyDescent="0.3">
      <c r="A86370" s="1" t="s">
        <v>742</v>
      </c>
      <c r="B86370" s="1" t="s">
        <v>743</v>
      </c>
      <c r="C86370" s="2">
        <v>44506</v>
      </c>
      <c r="D86370" s="1">
        <v>6007025</v>
      </c>
      <c r="E86370" s="1">
        <v>3364633</v>
      </c>
      <c r="F86370" s="1">
        <v>2642392</v>
      </c>
      <c r="G86370" s="1">
        <v>16667</v>
      </c>
      <c r="H86370" s="1">
        <v>14805</v>
      </c>
      <c r="I86370" s="1">
        <v>39.799999999999997</v>
      </c>
      <c r="J86370" s="1">
        <v>22.29</v>
      </c>
      <c r="K86370" s="1">
        <v>17.510000000000002</v>
      </c>
      <c r="L86370" s="1">
        <v>981</v>
      </c>
      <c r="M86370" s="1" t="s">
        <v>27</v>
      </c>
      <c r="N86370" s="1" t="s">
        <v>23</v>
      </c>
      <c r="O86370" s="1" t="s">
        <v>744</v>
      </c>
    </row>
    <row r="86371" spans="1:15" x14ac:dyDescent="0.3">
      <c r="A86371" s="1" t="s">
        <v>742</v>
      </c>
      <c r="B86371" s="1" t="s">
        <v>743</v>
      </c>
      <c r="C86371" s="2">
        <v>44507</v>
      </c>
      <c r="D86371" s="1">
        <v>6021461</v>
      </c>
      <c r="E86371" s="1">
        <v>3372721</v>
      </c>
      <c r="F86371" s="1">
        <v>2648740</v>
      </c>
      <c r="G86371" s="1">
        <v>14436</v>
      </c>
      <c r="H86371" s="1">
        <v>15696</v>
      </c>
      <c r="I86371" s="1">
        <v>39.9</v>
      </c>
      <c r="J86371" s="1">
        <v>22.35</v>
      </c>
      <c r="K86371" s="1">
        <v>17.55</v>
      </c>
      <c r="L86371" s="1">
        <v>1040</v>
      </c>
      <c r="M86371" s="1" t="s">
        <v>27</v>
      </c>
      <c r="N86371" s="1" t="s">
        <v>23</v>
      </c>
      <c r="O86371" s="1" t="s">
        <v>744</v>
      </c>
    </row>
    <row r="86372" spans="1:15" x14ac:dyDescent="0.3">
      <c r="A86372" s="1" t="s">
        <v>742</v>
      </c>
      <c r="B86372" s="1" t="s">
        <v>743</v>
      </c>
      <c r="C86372" s="2">
        <v>44508</v>
      </c>
      <c r="D86372" s="1">
        <v>6034324</v>
      </c>
      <c r="E86372" s="1">
        <v>3380245</v>
      </c>
      <c r="F86372" s="1">
        <v>2654079</v>
      </c>
      <c r="G86372" s="1">
        <v>12863</v>
      </c>
      <c r="H86372" s="1">
        <v>15858</v>
      </c>
      <c r="I86372" s="1">
        <v>39.979999999999997</v>
      </c>
      <c r="J86372" s="1">
        <v>22.4</v>
      </c>
      <c r="K86372" s="1">
        <v>17.59</v>
      </c>
      <c r="L86372" s="1">
        <v>1051</v>
      </c>
      <c r="M86372" s="1" t="s">
        <v>27</v>
      </c>
      <c r="N86372" s="1" t="s">
        <v>23</v>
      </c>
      <c r="O86372" s="1" t="s">
        <v>744</v>
      </c>
    </row>
    <row r="86373" spans="1:15" x14ac:dyDescent="0.3">
      <c r="A86373" s="1" t="s">
        <v>742</v>
      </c>
      <c r="B86373" s="1" t="s">
        <v>743</v>
      </c>
      <c r="C86373" s="2">
        <v>44509</v>
      </c>
      <c r="D86373" s="1">
        <v>6056713</v>
      </c>
      <c r="E86373" s="1">
        <v>3394826</v>
      </c>
      <c r="F86373" s="1">
        <v>2661887</v>
      </c>
      <c r="G86373" s="1">
        <v>22389</v>
      </c>
      <c r="H86373" s="1">
        <v>16350</v>
      </c>
      <c r="I86373" s="1">
        <v>40.130000000000003</v>
      </c>
      <c r="J86373" s="1">
        <v>22.49</v>
      </c>
      <c r="K86373" s="1">
        <v>17.64</v>
      </c>
      <c r="L86373" s="1">
        <v>1083</v>
      </c>
      <c r="M86373" s="1" t="s">
        <v>27</v>
      </c>
      <c r="N86373" s="1" t="s">
        <v>23</v>
      </c>
      <c r="O86373" s="1" t="s">
        <v>744</v>
      </c>
    </row>
    <row r="86374" spans="1:15" x14ac:dyDescent="0.3">
      <c r="A86374" s="1" t="s">
        <v>742</v>
      </c>
      <c r="B86374" s="1" t="s">
        <v>743</v>
      </c>
      <c r="C86374" s="2">
        <v>44510</v>
      </c>
      <c r="D86374" s="1">
        <v>6079213</v>
      </c>
      <c r="E86374" s="1">
        <v>3409464</v>
      </c>
      <c r="F86374" s="1">
        <v>2669749</v>
      </c>
      <c r="G86374" s="1">
        <v>22500</v>
      </c>
      <c r="H86374" s="1">
        <v>17168</v>
      </c>
      <c r="I86374" s="1">
        <v>40.28</v>
      </c>
      <c r="J86374" s="1">
        <v>22.59</v>
      </c>
      <c r="K86374" s="1">
        <v>17.690000000000001</v>
      </c>
      <c r="L86374" s="1">
        <v>1138</v>
      </c>
      <c r="M86374" s="1" t="s">
        <v>27</v>
      </c>
      <c r="N86374" s="1" t="s">
        <v>23</v>
      </c>
      <c r="O86374" s="1" t="s">
        <v>744</v>
      </c>
    </row>
    <row r="86375" spans="1:15" x14ac:dyDescent="0.3">
      <c r="A86375" s="1" t="s">
        <v>742</v>
      </c>
      <c r="B86375" s="1" t="s">
        <v>743</v>
      </c>
      <c r="C86375" s="2">
        <v>44511</v>
      </c>
      <c r="D86375" s="1">
        <v>6101678</v>
      </c>
      <c r="E86375" s="1">
        <v>3423588</v>
      </c>
      <c r="F86375" s="1">
        <v>2678090</v>
      </c>
      <c r="G86375" s="1">
        <v>22465</v>
      </c>
      <c r="H86375" s="1">
        <v>17988</v>
      </c>
      <c r="I86375" s="1">
        <v>40.43</v>
      </c>
      <c r="J86375" s="1">
        <v>22.68</v>
      </c>
      <c r="K86375" s="1">
        <v>17.739999999999998</v>
      </c>
      <c r="L86375" s="1">
        <v>1192</v>
      </c>
      <c r="M86375" s="1" t="s">
        <v>27</v>
      </c>
      <c r="N86375" s="1" t="s">
        <v>23</v>
      </c>
      <c r="O86375" s="1" t="s">
        <v>744</v>
      </c>
    </row>
    <row r="86376" spans="1:15" x14ac:dyDescent="0.3">
      <c r="A86376" s="1" t="s">
        <v>742</v>
      </c>
      <c r="B86376" s="1" t="s">
        <v>743</v>
      </c>
      <c r="C86376" s="2">
        <v>44512</v>
      </c>
      <c r="D86376" s="1">
        <v>6130358</v>
      </c>
      <c r="E86376" s="1">
        <v>3443813</v>
      </c>
      <c r="F86376" s="1">
        <v>2686545</v>
      </c>
      <c r="G86376" s="1">
        <v>28680</v>
      </c>
      <c r="H86376" s="1">
        <v>20000</v>
      </c>
      <c r="I86376" s="1">
        <v>40.619999999999997</v>
      </c>
      <c r="J86376" s="1">
        <v>22.82</v>
      </c>
      <c r="K86376" s="1">
        <v>17.8</v>
      </c>
      <c r="L86376" s="1">
        <v>1325</v>
      </c>
      <c r="M86376" s="1" t="s">
        <v>27</v>
      </c>
      <c r="N86376" s="1" t="s">
        <v>23</v>
      </c>
      <c r="O86376" s="1" t="s">
        <v>744</v>
      </c>
    </row>
    <row r="86377" spans="1:15" x14ac:dyDescent="0.3">
      <c r="A86377" s="1" t="s">
        <v>742</v>
      </c>
      <c r="B86377" s="1" t="s">
        <v>743</v>
      </c>
      <c r="C86377" s="2">
        <v>44513</v>
      </c>
      <c r="D86377" s="1">
        <v>6155370</v>
      </c>
      <c r="E86377" s="1">
        <v>3462939</v>
      </c>
      <c r="F86377" s="1">
        <v>2692431</v>
      </c>
      <c r="G86377" s="1">
        <v>25012</v>
      </c>
      <c r="H86377" s="1">
        <v>21192</v>
      </c>
      <c r="I86377" s="1">
        <v>40.79</v>
      </c>
      <c r="J86377" s="1">
        <v>22.95</v>
      </c>
      <c r="K86377" s="1">
        <v>17.84</v>
      </c>
      <c r="L86377" s="1">
        <v>1404</v>
      </c>
      <c r="M86377" s="1" t="s">
        <v>27</v>
      </c>
      <c r="N86377" s="1" t="s">
        <v>23</v>
      </c>
      <c r="O86377" s="1" t="s">
        <v>744</v>
      </c>
    </row>
    <row r="86378" spans="1:15" x14ac:dyDescent="0.3">
      <c r="A86378" s="1" t="s">
        <v>742</v>
      </c>
      <c r="B86378" s="1" t="s">
        <v>743</v>
      </c>
      <c r="C86378" s="2">
        <v>44514</v>
      </c>
      <c r="D86378" s="1">
        <v>6165714</v>
      </c>
      <c r="E86378" s="1">
        <v>3469198</v>
      </c>
      <c r="F86378" s="1">
        <v>2696516</v>
      </c>
      <c r="G86378" s="1">
        <v>10344</v>
      </c>
      <c r="H86378" s="1">
        <v>20608</v>
      </c>
      <c r="I86378" s="1">
        <v>40.85</v>
      </c>
      <c r="J86378" s="1">
        <v>22.99</v>
      </c>
      <c r="K86378" s="1">
        <v>17.87</v>
      </c>
      <c r="L86378" s="1">
        <v>1365</v>
      </c>
      <c r="M86378" s="1" t="s">
        <v>27</v>
      </c>
      <c r="N86378" s="1" t="s">
        <v>23</v>
      </c>
      <c r="O86378" s="1" t="s">
        <v>744</v>
      </c>
    </row>
    <row r="86379" spans="1:15" x14ac:dyDescent="0.3">
      <c r="A86379" s="1" t="s">
        <v>742</v>
      </c>
      <c r="B86379" s="1" t="s">
        <v>743</v>
      </c>
      <c r="C86379" s="2">
        <v>44515</v>
      </c>
      <c r="D86379" s="1">
        <v>6190303</v>
      </c>
      <c r="E86379" s="1">
        <v>3484207</v>
      </c>
      <c r="F86379" s="1">
        <v>2706096</v>
      </c>
      <c r="G86379" s="1">
        <v>24589</v>
      </c>
      <c r="H86379" s="1">
        <v>22283</v>
      </c>
      <c r="I86379" s="1">
        <v>41.02</v>
      </c>
      <c r="J86379" s="1">
        <v>23.09</v>
      </c>
      <c r="K86379" s="1">
        <v>17.93</v>
      </c>
      <c r="L86379" s="1">
        <v>1476</v>
      </c>
      <c r="M86379" s="1" t="s">
        <v>27</v>
      </c>
      <c r="N86379" s="1" t="s">
        <v>23</v>
      </c>
      <c r="O86379" s="1" t="s">
        <v>744</v>
      </c>
    </row>
    <row r="86380" spans="1:15" x14ac:dyDescent="0.3">
      <c r="A86380" s="1" t="s">
        <v>742</v>
      </c>
      <c r="B86380" s="1" t="s">
        <v>743</v>
      </c>
      <c r="C86380" s="2">
        <v>44516</v>
      </c>
      <c r="D86380" s="1">
        <v>6228119</v>
      </c>
      <c r="E86380" s="1">
        <v>3515140</v>
      </c>
      <c r="F86380" s="1">
        <v>2712979</v>
      </c>
      <c r="G86380" s="1">
        <v>37816</v>
      </c>
      <c r="H86380" s="1">
        <v>24487</v>
      </c>
      <c r="I86380" s="1">
        <v>41.27</v>
      </c>
      <c r="J86380" s="1">
        <v>23.29</v>
      </c>
      <c r="K86380" s="1">
        <v>17.98</v>
      </c>
      <c r="L86380" s="1">
        <v>1622</v>
      </c>
      <c r="M86380" s="1" t="s">
        <v>27</v>
      </c>
      <c r="N86380" s="1" t="s">
        <v>23</v>
      </c>
      <c r="O86380" s="1" t="s">
        <v>744</v>
      </c>
    </row>
    <row r="86381" spans="1:15" x14ac:dyDescent="0.3">
      <c r="A86381" s="1" t="s">
        <v>742</v>
      </c>
      <c r="B86381" s="1" t="s">
        <v>743</v>
      </c>
      <c r="C86381" s="2">
        <v>44517</v>
      </c>
      <c r="D86381" s="1">
        <v>0</v>
      </c>
      <c r="E86381" s="1">
        <v>0</v>
      </c>
      <c r="F86381" s="1">
        <v>0</v>
      </c>
      <c r="G86381" s="1">
        <v>0</v>
      </c>
      <c r="H86381" s="1">
        <v>27152</v>
      </c>
      <c r="I86381" s="1">
        <v>0</v>
      </c>
      <c r="J86381" s="1">
        <v>0</v>
      </c>
      <c r="K86381" s="1">
        <v>0</v>
      </c>
      <c r="L86381" s="1">
        <v>1799</v>
      </c>
      <c r="M86381" s="1" t="s">
        <v>27</v>
      </c>
      <c r="N86381" s="1" t="s">
        <v>23</v>
      </c>
      <c r="O86381" s="1" t="s">
        <v>744</v>
      </c>
    </row>
    <row r="86382" spans="1:15" x14ac:dyDescent="0.3">
      <c r="A86382" s="1" t="s">
        <v>742</v>
      </c>
      <c r="B86382" s="1" t="s">
        <v>743</v>
      </c>
      <c r="C86382" s="2">
        <v>44518</v>
      </c>
      <c r="D86382" s="1">
        <v>6310431</v>
      </c>
      <c r="E86382" s="1">
        <v>3583256</v>
      </c>
      <c r="F86382" s="1">
        <v>2727175</v>
      </c>
      <c r="G86382" s="1">
        <v>0</v>
      </c>
      <c r="H86382" s="1">
        <v>29822</v>
      </c>
      <c r="I86382" s="1">
        <v>41.81</v>
      </c>
      <c r="J86382" s="1">
        <v>23.74</v>
      </c>
      <c r="K86382" s="1">
        <v>18.07</v>
      </c>
      <c r="L86382" s="1">
        <v>1976</v>
      </c>
      <c r="M86382" s="1" t="s">
        <v>27</v>
      </c>
      <c r="N86382" s="1" t="s">
        <v>23</v>
      </c>
      <c r="O86382" s="1" t="s">
        <v>744</v>
      </c>
    </row>
    <row r="86383" spans="1:15" x14ac:dyDescent="0.3">
      <c r="A86383" s="1" t="s">
        <v>742</v>
      </c>
      <c r="B86383" s="1" t="s">
        <v>743</v>
      </c>
      <c r="C86383" s="2">
        <v>44519</v>
      </c>
      <c r="D86383" s="1">
        <v>6362499</v>
      </c>
      <c r="E86383" s="1">
        <v>3625221</v>
      </c>
      <c r="F86383" s="1">
        <v>2737278</v>
      </c>
      <c r="G86383" s="1">
        <v>52068</v>
      </c>
      <c r="H86383" s="1">
        <v>33163</v>
      </c>
      <c r="I86383" s="1">
        <v>42.16</v>
      </c>
      <c r="J86383" s="1">
        <v>24.02</v>
      </c>
      <c r="K86383" s="1">
        <v>18.14</v>
      </c>
      <c r="L86383" s="1">
        <v>2197</v>
      </c>
      <c r="M86383" s="1" t="s">
        <v>27</v>
      </c>
      <c r="N86383" s="1" t="s">
        <v>23</v>
      </c>
      <c r="O86383" s="1" t="s">
        <v>744</v>
      </c>
    </row>
    <row r="86384" spans="1:15" x14ac:dyDescent="0.3">
      <c r="A86384" s="1" t="s">
        <v>742</v>
      </c>
      <c r="B86384" s="1" t="s">
        <v>743</v>
      </c>
      <c r="C86384" s="2">
        <v>44520</v>
      </c>
      <c r="D86384" s="1">
        <v>6396012</v>
      </c>
      <c r="E86384" s="1">
        <v>3651820</v>
      </c>
      <c r="F86384" s="1">
        <v>2744192</v>
      </c>
      <c r="G86384" s="1">
        <v>33513</v>
      </c>
      <c r="H86384" s="1">
        <v>34377</v>
      </c>
      <c r="I86384" s="1">
        <v>42.38</v>
      </c>
      <c r="J86384" s="1">
        <v>24.2</v>
      </c>
      <c r="K86384" s="1">
        <v>18.18</v>
      </c>
      <c r="L86384" s="1">
        <v>2278</v>
      </c>
      <c r="M86384" s="1" t="s">
        <v>27</v>
      </c>
      <c r="N86384" s="1" t="s">
        <v>23</v>
      </c>
      <c r="O86384" s="1" t="s">
        <v>744</v>
      </c>
    </row>
    <row r="86385" spans="1:15" x14ac:dyDescent="0.3">
      <c r="A86385" s="1" t="s">
        <v>742</v>
      </c>
      <c r="B86385" s="1" t="s">
        <v>743</v>
      </c>
      <c r="C86385" s="2">
        <v>44521</v>
      </c>
      <c r="D86385" s="1">
        <v>6419704</v>
      </c>
      <c r="E86385" s="1">
        <v>3672011</v>
      </c>
      <c r="F86385" s="1">
        <v>2747693</v>
      </c>
      <c r="G86385" s="1">
        <v>23692</v>
      </c>
      <c r="H86385" s="1">
        <v>36284</v>
      </c>
      <c r="I86385" s="1">
        <v>42.54</v>
      </c>
      <c r="J86385" s="1">
        <v>24.33</v>
      </c>
      <c r="K86385" s="1">
        <v>18.21</v>
      </c>
      <c r="L86385" s="1">
        <v>2404</v>
      </c>
      <c r="M86385" s="1" t="s">
        <v>27</v>
      </c>
      <c r="N86385" s="1" t="s">
        <v>23</v>
      </c>
      <c r="O86385" s="1" t="s">
        <v>744</v>
      </c>
    </row>
    <row r="86386" spans="1:15" x14ac:dyDescent="0.3">
      <c r="A86386" s="1" t="s">
        <v>742</v>
      </c>
      <c r="B86386" s="1" t="s">
        <v>743</v>
      </c>
      <c r="C86386" s="2">
        <v>44522</v>
      </c>
      <c r="D86386" s="1">
        <v>6433842</v>
      </c>
      <c r="E86386" s="1">
        <v>3681490</v>
      </c>
      <c r="F86386" s="1">
        <v>2752352</v>
      </c>
      <c r="G86386" s="1">
        <v>14138</v>
      </c>
      <c r="H86386" s="1">
        <v>34791</v>
      </c>
      <c r="I86386" s="1">
        <v>42.63</v>
      </c>
      <c r="J86386" s="1">
        <v>24.39</v>
      </c>
      <c r="K86386" s="1">
        <v>18.239999999999998</v>
      </c>
      <c r="L86386" s="1">
        <v>2305</v>
      </c>
      <c r="M86386" s="1" t="s">
        <v>27</v>
      </c>
      <c r="N86386" s="1" t="s">
        <v>23</v>
      </c>
      <c r="O86386" s="1" t="s">
        <v>744</v>
      </c>
    </row>
    <row r="86387" spans="1:15" x14ac:dyDescent="0.3">
      <c r="A86387" s="1" t="s">
        <v>742</v>
      </c>
      <c r="B86387" s="1" t="s">
        <v>743</v>
      </c>
      <c r="C86387" s="2">
        <v>44523</v>
      </c>
      <c r="D86387" s="1">
        <v>6454719</v>
      </c>
      <c r="E86387" s="1">
        <v>3697233</v>
      </c>
      <c r="F86387" s="1">
        <v>2757486</v>
      </c>
      <c r="G86387" s="1">
        <v>20877</v>
      </c>
      <c r="H86387" s="1">
        <v>32371</v>
      </c>
      <c r="I86387" s="1">
        <v>42.77</v>
      </c>
      <c r="J86387" s="1">
        <v>24.5</v>
      </c>
      <c r="K86387" s="1">
        <v>18.27</v>
      </c>
      <c r="L86387" s="1">
        <v>2145</v>
      </c>
      <c r="M86387" s="1" t="s">
        <v>27</v>
      </c>
      <c r="N86387" s="1" t="s">
        <v>23</v>
      </c>
      <c r="O86387" s="1" t="s">
        <v>744</v>
      </c>
    </row>
    <row r="86388" spans="1:15" x14ac:dyDescent="0.3">
      <c r="A86388" s="1" t="s">
        <v>742</v>
      </c>
      <c r="B86388" s="1" t="s">
        <v>743</v>
      </c>
      <c r="C86388" s="2">
        <v>44524</v>
      </c>
      <c r="D86388" s="1">
        <v>6486873</v>
      </c>
      <c r="E86388" s="1">
        <v>3719630</v>
      </c>
      <c r="F86388" s="1">
        <v>2767243</v>
      </c>
      <c r="G86388" s="1">
        <v>32154</v>
      </c>
      <c r="H86388" s="1">
        <v>31085</v>
      </c>
      <c r="I86388" s="1">
        <v>42.98</v>
      </c>
      <c r="J86388" s="1">
        <v>24.65</v>
      </c>
      <c r="K86388" s="1">
        <v>18.34</v>
      </c>
      <c r="L86388" s="1">
        <v>2060</v>
      </c>
      <c r="M86388" s="1" t="s">
        <v>27</v>
      </c>
      <c r="N86388" s="1" t="s">
        <v>23</v>
      </c>
      <c r="O86388" s="1" t="s">
        <v>744</v>
      </c>
    </row>
    <row r="86389" spans="1:15" x14ac:dyDescent="0.3">
      <c r="A86389" s="1" t="s">
        <v>742</v>
      </c>
      <c r="B86389" s="1" t="s">
        <v>743</v>
      </c>
      <c r="C86389" s="2">
        <v>44525</v>
      </c>
      <c r="D86389" s="1">
        <v>6513046</v>
      </c>
      <c r="E86389" s="1">
        <v>3738317</v>
      </c>
      <c r="F86389" s="1">
        <v>2774729</v>
      </c>
      <c r="G86389" s="1">
        <v>26173</v>
      </c>
      <c r="H86389" s="1">
        <v>28945</v>
      </c>
      <c r="I86389" s="1">
        <v>43.16</v>
      </c>
      <c r="J86389" s="1">
        <v>24.77</v>
      </c>
      <c r="K86389" s="1">
        <v>18.39</v>
      </c>
      <c r="L86389" s="1">
        <v>1918</v>
      </c>
      <c r="M86389" s="1" t="s">
        <v>27</v>
      </c>
      <c r="N86389" s="1" t="s">
        <v>23</v>
      </c>
      <c r="O86389" s="1" t="s">
        <v>744</v>
      </c>
    </row>
    <row r="86390" spans="1:15" x14ac:dyDescent="0.3">
      <c r="A86390" s="1" t="s">
        <v>742</v>
      </c>
      <c r="B86390" s="1" t="s">
        <v>743</v>
      </c>
      <c r="C86390" s="2">
        <v>44526</v>
      </c>
      <c r="D86390" s="1">
        <v>6544331</v>
      </c>
      <c r="E86390" s="1">
        <v>3757352</v>
      </c>
      <c r="F86390" s="1">
        <v>2786979</v>
      </c>
      <c r="G86390" s="1">
        <v>31285</v>
      </c>
      <c r="H86390" s="1">
        <v>25976</v>
      </c>
      <c r="I86390" s="1">
        <v>43.36</v>
      </c>
      <c r="J86390" s="1">
        <v>24.9</v>
      </c>
      <c r="K86390" s="1">
        <v>18.47</v>
      </c>
      <c r="L86390" s="1">
        <v>1721</v>
      </c>
      <c r="M86390" s="1" t="s">
        <v>27</v>
      </c>
      <c r="N86390" s="1" t="s">
        <v>23</v>
      </c>
      <c r="O86390" s="1" t="s">
        <v>744</v>
      </c>
    </row>
    <row r="86391" spans="1:15" x14ac:dyDescent="0.3">
      <c r="A86391" s="1" t="s">
        <v>742</v>
      </c>
      <c r="B86391" s="1" t="s">
        <v>743</v>
      </c>
      <c r="C86391" s="2">
        <v>44527</v>
      </c>
      <c r="D86391" s="1">
        <v>6560442</v>
      </c>
      <c r="E86391" s="1">
        <v>3765392</v>
      </c>
      <c r="F86391" s="1">
        <v>2795050</v>
      </c>
      <c r="G86391" s="1">
        <v>16111</v>
      </c>
      <c r="H86391" s="1">
        <v>23490</v>
      </c>
      <c r="I86391" s="1">
        <v>43.47</v>
      </c>
      <c r="J86391" s="1">
        <v>24.95</v>
      </c>
      <c r="K86391" s="1">
        <v>18.52</v>
      </c>
      <c r="L86391" s="1">
        <v>1556</v>
      </c>
      <c r="M86391" s="1" t="s">
        <v>27</v>
      </c>
      <c r="N86391" s="1" t="s">
        <v>23</v>
      </c>
      <c r="O86391" s="1" t="s">
        <v>744</v>
      </c>
    </row>
    <row r="86392" spans="1:15" x14ac:dyDescent="0.3">
      <c r="A86392" s="1" t="s">
        <v>742</v>
      </c>
      <c r="B86392" s="1" t="s">
        <v>743</v>
      </c>
      <c r="C86392" s="2">
        <v>44528</v>
      </c>
      <c r="D86392" s="1">
        <v>6568694</v>
      </c>
      <c r="E86392" s="1">
        <v>3770886</v>
      </c>
      <c r="F86392" s="1">
        <v>2797808</v>
      </c>
      <c r="G86392" s="1">
        <v>8252</v>
      </c>
      <c r="H86392" s="1">
        <v>21284</v>
      </c>
      <c r="I86392" s="1">
        <v>43.52</v>
      </c>
      <c r="J86392" s="1">
        <v>24.99</v>
      </c>
      <c r="K86392" s="1">
        <v>18.54</v>
      </c>
      <c r="L86392" s="1">
        <v>1410</v>
      </c>
      <c r="M86392" s="1" t="s">
        <v>27</v>
      </c>
      <c r="N86392" s="1" t="s">
        <v>23</v>
      </c>
      <c r="O86392" s="1" t="s">
        <v>744</v>
      </c>
    </row>
    <row r="86393" spans="1:15" x14ac:dyDescent="0.3">
      <c r="A86393" s="1" t="s">
        <v>742</v>
      </c>
      <c r="B86393" s="1" t="s">
        <v>743</v>
      </c>
      <c r="C86393" s="2">
        <v>44529</v>
      </c>
      <c r="D86393" s="1">
        <v>6586503</v>
      </c>
      <c r="E86393" s="1">
        <v>3782038</v>
      </c>
      <c r="F86393" s="1">
        <v>2804465</v>
      </c>
      <c r="G86393" s="1">
        <v>17809</v>
      </c>
      <c r="H86393" s="1">
        <v>21809</v>
      </c>
      <c r="I86393" s="1">
        <v>43.64</v>
      </c>
      <c r="J86393" s="1">
        <v>25.06</v>
      </c>
      <c r="K86393" s="1">
        <v>18.579999999999998</v>
      </c>
      <c r="L86393" s="1">
        <v>1445</v>
      </c>
      <c r="M86393" s="1" t="s">
        <v>27</v>
      </c>
      <c r="N86393" s="1" t="s">
        <v>23</v>
      </c>
      <c r="O86393" s="1" t="s">
        <v>744</v>
      </c>
    </row>
    <row r="86394" spans="1:15" x14ac:dyDescent="0.3">
      <c r="A86394" s="1" t="s">
        <v>742</v>
      </c>
      <c r="B86394" s="1" t="s">
        <v>743</v>
      </c>
      <c r="C86394" s="2">
        <v>44530</v>
      </c>
      <c r="D86394" s="1">
        <v>6611942</v>
      </c>
      <c r="E86394" s="1">
        <v>3795401</v>
      </c>
      <c r="F86394" s="1">
        <v>2816541</v>
      </c>
      <c r="G86394" s="1">
        <v>25439</v>
      </c>
      <c r="H86394" s="1">
        <v>22460</v>
      </c>
      <c r="I86394" s="1">
        <v>43.81</v>
      </c>
      <c r="J86394" s="1">
        <v>25.15</v>
      </c>
      <c r="K86394" s="1">
        <v>18.66</v>
      </c>
      <c r="L86394" s="1">
        <v>1488</v>
      </c>
      <c r="M86394" s="1" t="s">
        <v>27</v>
      </c>
      <c r="N86394" s="1" t="s">
        <v>23</v>
      </c>
      <c r="O86394" s="1" t="s">
        <v>744</v>
      </c>
    </row>
    <row r="86395" spans="1:15" x14ac:dyDescent="0.3">
      <c r="A86395" s="1" t="s">
        <v>742</v>
      </c>
      <c r="B86395" s="1" t="s">
        <v>743</v>
      </c>
      <c r="C86395" s="2">
        <v>44531</v>
      </c>
      <c r="D86395" s="1">
        <v>6640440</v>
      </c>
      <c r="E86395" s="1">
        <v>3809900</v>
      </c>
      <c r="F86395" s="1">
        <v>2830540</v>
      </c>
      <c r="G86395" s="1">
        <v>28498</v>
      </c>
      <c r="H86395" s="1">
        <v>21938</v>
      </c>
      <c r="I86395" s="1">
        <v>44</v>
      </c>
      <c r="J86395" s="1">
        <v>25.24</v>
      </c>
      <c r="K86395" s="1">
        <v>18.760000000000002</v>
      </c>
      <c r="L86395" s="1">
        <v>1454</v>
      </c>
      <c r="M86395" s="1" t="s">
        <v>27</v>
      </c>
      <c r="N86395" s="1" t="s">
        <v>23</v>
      </c>
      <c r="O86395" s="1" t="s">
        <v>744</v>
      </c>
    </row>
    <row r="86396" spans="1:15" x14ac:dyDescent="0.3">
      <c r="A86396" s="1" t="s">
        <v>742</v>
      </c>
      <c r="B86396" s="1" t="s">
        <v>743</v>
      </c>
      <c r="C86396" s="2">
        <v>44532</v>
      </c>
      <c r="D86396" s="1">
        <v>6682111</v>
      </c>
      <c r="E86396" s="1">
        <v>3830488</v>
      </c>
      <c r="F86396" s="1">
        <v>2851623</v>
      </c>
      <c r="G86396" s="1">
        <v>41671</v>
      </c>
      <c r="H86396" s="1">
        <v>24152</v>
      </c>
      <c r="I86396" s="1">
        <v>44.28</v>
      </c>
      <c r="J86396" s="1">
        <v>25.38</v>
      </c>
      <c r="K86396" s="1">
        <v>18.89</v>
      </c>
      <c r="L86396" s="1">
        <v>1600</v>
      </c>
      <c r="M86396" s="1" t="s">
        <v>27</v>
      </c>
      <c r="N86396" s="1" t="s">
        <v>23</v>
      </c>
      <c r="O86396" s="1" t="s">
        <v>744</v>
      </c>
    </row>
    <row r="86397" spans="1:15" x14ac:dyDescent="0.3">
      <c r="A86397" s="1" t="s">
        <v>742</v>
      </c>
      <c r="B86397" s="1" t="s">
        <v>743</v>
      </c>
      <c r="C86397" s="2">
        <v>44533</v>
      </c>
      <c r="D86397" s="1">
        <v>6710095</v>
      </c>
      <c r="E86397" s="1">
        <v>3845246</v>
      </c>
      <c r="F86397" s="1">
        <v>2864849</v>
      </c>
      <c r="G86397" s="1">
        <v>27984</v>
      </c>
      <c r="H86397" s="1">
        <v>23681</v>
      </c>
      <c r="I86397" s="1">
        <v>44.46</v>
      </c>
      <c r="J86397" s="1">
        <v>25.48</v>
      </c>
      <c r="K86397" s="1">
        <v>18.98</v>
      </c>
      <c r="L86397" s="1">
        <v>1569</v>
      </c>
      <c r="M86397" s="1" t="s">
        <v>27</v>
      </c>
      <c r="N86397" s="1" t="s">
        <v>23</v>
      </c>
      <c r="O86397" s="1" t="s">
        <v>744</v>
      </c>
    </row>
    <row r="86398" spans="1:15" x14ac:dyDescent="0.3">
      <c r="A86398" s="1" t="s">
        <v>742</v>
      </c>
      <c r="B86398" s="1" t="s">
        <v>743</v>
      </c>
      <c r="C86398" s="2">
        <v>44534</v>
      </c>
      <c r="D86398" s="1">
        <v>6742193</v>
      </c>
      <c r="E86398" s="1">
        <v>3866139</v>
      </c>
      <c r="F86398" s="1">
        <v>2876054</v>
      </c>
      <c r="G86398" s="1">
        <v>32098</v>
      </c>
      <c r="H86398" s="1">
        <v>25964</v>
      </c>
      <c r="I86398" s="1">
        <v>44.67</v>
      </c>
      <c r="J86398" s="1">
        <v>25.62</v>
      </c>
      <c r="K86398" s="1">
        <v>19.059999999999999</v>
      </c>
      <c r="L86398" s="1">
        <v>1720</v>
      </c>
      <c r="M86398" s="1" t="s">
        <v>27</v>
      </c>
      <c r="N86398" s="1" t="s">
        <v>23</v>
      </c>
      <c r="O86398" s="1" t="s">
        <v>744</v>
      </c>
    </row>
    <row r="86399" spans="1:15" x14ac:dyDescent="0.3">
      <c r="A86399" s="1" t="s">
        <v>742</v>
      </c>
      <c r="B86399" s="1" t="s">
        <v>743</v>
      </c>
      <c r="C86399" s="2">
        <v>44535</v>
      </c>
      <c r="D86399" s="1">
        <v>6759589</v>
      </c>
      <c r="E86399" s="1">
        <v>3875546</v>
      </c>
      <c r="F86399" s="1">
        <v>2884043</v>
      </c>
      <c r="G86399" s="1">
        <v>17396</v>
      </c>
      <c r="H86399" s="1">
        <v>27271</v>
      </c>
      <c r="I86399" s="1">
        <v>44.79</v>
      </c>
      <c r="J86399" s="1">
        <v>25.68</v>
      </c>
      <c r="K86399" s="1">
        <v>19.11</v>
      </c>
      <c r="L86399" s="1">
        <v>1807</v>
      </c>
      <c r="M86399" s="1" t="s">
        <v>27</v>
      </c>
      <c r="N86399" s="1" t="s">
        <v>23</v>
      </c>
      <c r="O86399" s="1" t="s">
        <v>744</v>
      </c>
    </row>
    <row r="86400" spans="1:15" x14ac:dyDescent="0.3">
      <c r="A86400" s="1" t="s">
        <v>742</v>
      </c>
      <c r="B86400" s="1" t="s">
        <v>743</v>
      </c>
      <c r="C86400" s="2">
        <v>44536</v>
      </c>
      <c r="D86400" s="1">
        <v>6775471</v>
      </c>
      <c r="E86400" s="1">
        <v>3883107</v>
      </c>
      <c r="F86400" s="1">
        <v>2892364</v>
      </c>
      <c r="G86400" s="1">
        <v>15882</v>
      </c>
      <c r="H86400" s="1">
        <v>26995</v>
      </c>
      <c r="I86400" s="1">
        <v>44.89</v>
      </c>
      <c r="J86400" s="1">
        <v>25.73</v>
      </c>
      <c r="K86400" s="1">
        <v>19.16</v>
      </c>
      <c r="L86400" s="1">
        <v>1789</v>
      </c>
      <c r="M86400" s="1" t="s">
        <v>27</v>
      </c>
      <c r="N86400" s="1" t="s">
        <v>23</v>
      </c>
      <c r="O86400" s="1" t="s">
        <v>744</v>
      </c>
    </row>
    <row r="86401" spans="1:15" x14ac:dyDescent="0.3">
      <c r="A86401" s="1" t="s">
        <v>742</v>
      </c>
      <c r="B86401" s="1" t="s">
        <v>743</v>
      </c>
      <c r="C86401" s="2">
        <v>44537</v>
      </c>
      <c r="D86401" s="1">
        <v>6808392</v>
      </c>
      <c r="E86401" s="1">
        <v>3897441</v>
      </c>
      <c r="F86401" s="1">
        <v>2910951</v>
      </c>
      <c r="G86401" s="1">
        <v>32921</v>
      </c>
      <c r="H86401" s="1">
        <v>28064</v>
      </c>
      <c r="I86401" s="1">
        <v>45.11</v>
      </c>
      <c r="J86401" s="1">
        <v>25.82</v>
      </c>
      <c r="K86401" s="1">
        <v>19.29</v>
      </c>
      <c r="L86401" s="1">
        <v>1860</v>
      </c>
      <c r="M86401" s="1" t="s">
        <v>27</v>
      </c>
      <c r="N86401" s="1" t="s">
        <v>23</v>
      </c>
      <c r="O86401" s="1" t="s">
        <v>744</v>
      </c>
    </row>
    <row r="86402" spans="1:15" x14ac:dyDescent="0.3">
      <c r="A86402" s="1" t="s">
        <v>742</v>
      </c>
      <c r="B86402" s="1" t="s">
        <v>743</v>
      </c>
      <c r="C86402" s="2">
        <v>44538</v>
      </c>
      <c r="D86402" s="1">
        <v>6834846</v>
      </c>
      <c r="E86402" s="1">
        <v>3908712</v>
      </c>
      <c r="F86402" s="1">
        <v>2926134</v>
      </c>
      <c r="G86402" s="1">
        <v>26454</v>
      </c>
      <c r="H86402" s="1">
        <v>27772</v>
      </c>
      <c r="I86402" s="1">
        <v>45.29</v>
      </c>
      <c r="J86402" s="1">
        <v>25.9</v>
      </c>
      <c r="K86402" s="1">
        <v>19.39</v>
      </c>
      <c r="L86402" s="1">
        <v>1840</v>
      </c>
      <c r="M86402" s="1" t="s">
        <v>27</v>
      </c>
      <c r="N86402" s="1" t="s">
        <v>23</v>
      </c>
      <c r="O86402" s="1" t="s">
        <v>744</v>
      </c>
    </row>
    <row r="86403" spans="1:15" x14ac:dyDescent="0.3">
      <c r="A86403" s="1" t="s">
        <v>742</v>
      </c>
      <c r="B86403" s="1" t="s">
        <v>743</v>
      </c>
      <c r="C86403" s="2">
        <v>44539</v>
      </c>
      <c r="D86403" s="1">
        <v>6871310</v>
      </c>
      <c r="E86403" s="1">
        <v>3924960</v>
      </c>
      <c r="F86403" s="1">
        <v>2946350</v>
      </c>
      <c r="G86403" s="1">
        <v>36464</v>
      </c>
      <c r="H86403" s="1">
        <v>27028</v>
      </c>
      <c r="I86403" s="1">
        <v>45.53</v>
      </c>
      <c r="J86403" s="1">
        <v>26.01</v>
      </c>
      <c r="K86403" s="1">
        <v>19.52</v>
      </c>
      <c r="L86403" s="1">
        <v>1791</v>
      </c>
      <c r="M86403" s="1" t="s">
        <v>27</v>
      </c>
      <c r="N86403" s="1" t="s">
        <v>23</v>
      </c>
      <c r="O86403" s="1" t="s">
        <v>744</v>
      </c>
    </row>
    <row r="86404" spans="1:15" x14ac:dyDescent="0.3">
      <c r="A86404" s="1" t="s">
        <v>742</v>
      </c>
      <c r="B86404" s="1" t="s">
        <v>743</v>
      </c>
      <c r="C86404" s="2">
        <v>44540</v>
      </c>
      <c r="D86404" s="1">
        <v>6899067</v>
      </c>
      <c r="E86404" s="1">
        <v>3938056</v>
      </c>
      <c r="F86404" s="1">
        <v>2961011</v>
      </c>
      <c r="G86404" s="1">
        <v>27757</v>
      </c>
      <c r="H86404" s="1">
        <v>26996</v>
      </c>
      <c r="I86404" s="1">
        <v>45.71</v>
      </c>
      <c r="J86404" s="1">
        <v>26.09</v>
      </c>
      <c r="K86404" s="1">
        <v>19.62</v>
      </c>
      <c r="L86404" s="1">
        <v>1789</v>
      </c>
      <c r="M86404" s="1" t="s">
        <v>27</v>
      </c>
      <c r="N86404" s="1" t="s">
        <v>23</v>
      </c>
      <c r="O86404" s="1" t="s">
        <v>744</v>
      </c>
    </row>
    <row r="86405" spans="1:15" x14ac:dyDescent="0.3">
      <c r="A86405" s="1" t="s">
        <v>742</v>
      </c>
      <c r="B86405" s="1" t="s">
        <v>743</v>
      </c>
      <c r="C86405" s="2">
        <v>44541</v>
      </c>
      <c r="D86405" s="1">
        <v>6911698</v>
      </c>
      <c r="E86405" s="1">
        <v>3944813</v>
      </c>
      <c r="F86405" s="1">
        <v>2966885</v>
      </c>
      <c r="G86405" s="1">
        <v>12631</v>
      </c>
      <c r="H86405" s="1">
        <v>24215</v>
      </c>
      <c r="I86405" s="1">
        <v>45.8</v>
      </c>
      <c r="J86405" s="1">
        <v>26.14</v>
      </c>
      <c r="K86405" s="1">
        <v>19.66</v>
      </c>
      <c r="L86405" s="1">
        <v>1604</v>
      </c>
      <c r="M86405" s="1" t="s">
        <v>27</v>
      </c>
      <c r="N86405" s="1" t="s">
        <v>23</v>
      </c>
      <c r="O86405" s="1" t="s">
        <v>744</v>
      </c>
    </row>
    <row r="86406" spans="1:15" x14ac:dyDescent="0.3">
      <c r="A86406" s="1" t="s">
        <v>742</v>
      </c>
      <c r="B86406" s="1" t="s">
        <v>743</v>
      </c>
      <c r="C86406" s="2">
        <v>44542</v>
      </c>
      <c r="D86406" s="1">
        <v>6933837</v>
      </c>
      <c r="E86406" s="1">
        <v>3956872</v>
      </c>
      <c r="F86406" s="1">
        <v>2976965</v>
      </c>
      <c r="G86406" s="1">
        <v>22139</v>
      </c>
      <c r="H86406" s="1">
        <v>24893</v>
      </c>
      <c r="I86406" s="1">
        <v>45.94</v>
      </c>
      <c r="J86406" s="1">
        <v>26.22</v>
      </c>
      <c r="K86406" s="1">
        <v>19.73</v>
      </c>
      <c r="L86406" s="1">
        <v>1649</v>
      </c>
      <c r="M86406" s="1" t="s">
        <v>27</v>
      </c>
      <c r="N86406" s="1" t="s">
        <v>23</v>
      </c>
      <c r="O86406" s="1" t="s">
        <v>744</v>
      </c>
    </row>
    <row r="86407" spans="1:15" x14ac:dyDescent="0.3">
      <c r="A86407" s="1" t="s">
        <v>742</v>
      </c>
      <c r="B86407" s="1" t="s">
        <v>743</v>
      </c>
      <c r="C86407" s="2">
        <v>44543</v>
      </c>
      <c r="D86407" s="1">
        <v>6956144</v>
      </c>
      <c r="E86407" s="1">
        <v>3967781</v>
      </c>
      <c r="F86407" s="1">
        <v>2988363</v>
      </c>
      <c r="G86407" s="1">
        <v>22307</v>
      </c>
      <c r="H86407" s="1">
        <v>25810</v>
      </c>
      <c r="I86407" s="1">
        <v>46.09</v>
      </c>
      <c r="J86407" s="1">
        <v>26.29</v>
      </c>
      <c r="K86407" s="1">
        <v>19.8</v>
      </c>
      <c r="L86407" s="1">
        <v>1710</v>
      </c>
      <c r="M86407" s="1" t="s">
        <v>27</v>
      </c>
      <c r="N86407" s="1" t="s">
        <v>23</v>
      </c>
      <c r="O86407" s="1" t="s">
        <v>744</v>
      </c>
    </row>
    <row r="86408" spans="1:15" x14ac:dyDescent="0.3">
      <c r="A86408" s="1" t="s">
        <v>742</v>
      </c>
      <c r="B86408" s="1" t="s">
        <v>743</v>
      </c>
      <c r="C86408" s="2">
        <v>44544</v>
      </c>
      <c r="D86408" s="1">
        <v>6980400</v>
      </c>
      <c r="E86408" s="1">
        <v>3981769</v>
      </c>
      <c r="F86408" s="1">
        <v>2998631</v>
      </c>
      <c r="G86408" s="1">
        <v>24256</v>
      </c>
      <c r="H86408" s="1">
        <v>24573</v>
      </c>
      <c r="I86408" s="1">
        <v>46.25</v>
      </c>
      <c r="J86408" s="1">
        <v>26.38</v>
      </c>
      <c r="K86408" s="1">
        <v>19.87</v>
      </c>
      <c r="L86408" s="1">
        <v>1628</v>
      </c>
      <c r="M86408" s="1" t="s">
        <v>27</v>
      </c>
      <c r="N86408" s="1" t="s">
        <v>23</v>
      </c>
      <c r="O86408" s="1" t="s">
        <v>744</v>
      </c>
    </row>
    <row r="86409" spans="1:15" x14ac:dyDescent="0.3">
      <c r="A86409" s="1" t="s">
        <v>742</v>
      </c>
      <c r="B86409" s="1" t="s">
        <v>743</v>
      </c>
      <c r="C86409" s="2">
        <v>44545</v>
      </c>
      <c r="D86409" s="1">
        <v>7013400</v>
      </c>
      <c r="E86409" s="1">
        <v>4000022</v>
      </c>
      <c r="F86409" s="1">
        <v>3013378</v>
      </c>
      <c r="G86409" s="1">
        <v>33000</v>
      </c>
      <c r="H86409" s="1">
        <v>25508</v>
      </c>
      <c r="I86409" s="1">
        <v>46.47</v>
      </c>
      <c r="J86409" s="1">
        <v>26.5</v>
      </c>
      <c r="K86409" s="1">
        <v>19.97</v>
      </c>
      <c r="L86409" s="1">
        <v>1690</v>
      </c>
      <c r="M86409" s="1" t="s">
        <v>27</v>
      </c>
      <c r="N86409" s="1" t="s">
        <v>23</v>
      </c>
      <c r="O86409" s="1" t="s">
        <v>744</v>
      </c>
    </row>
    <row r="86410" spans="1:15" x14ac:dyDescent="0.3">
      <c r="A86410" s="1" t="s">
        <v>742</v>
      </c>
      <c r="B86410" s="1" t="s">
        <v>743</v>
      </c>
      <c r="C86410" s="2">
        <v>44546</v>
      </c>
      <c r="D86410" s="1">
        <v>7058474</v>
      </c>
      <c r="E86410" s="1">
        <v>4023289</v>
      </c>
      <c r="F86410" s="1">
        <v>3035185</v>
      </c>
      <c r="G86410" s="1">
        <v>45074</v>
      </c>
      <c r="H86410" s="1">
        <v>26738</v>
      </c>
      <c r="I86410" s="1">
        <v>46.77</v>
      </c>
      <c r="J86410" s="1">
        <v>26.66</v>
      </c>
      <c r="K86410" s="1">
        <v>20.11</v>
      </c>
      <c r="L86410" s="1">
        <v>1772</v>
      </c>
      <c r="M86410" s="1" t="s">
        <v>27</v>
      </c>
      <c r="N86410" s="1" t="s">
        <v>23</v>
      </c>
      <c r="O86410" s="1" t="s">
        <v>744</v>
      </c>
    </row>
    <row r="86411" spans="1:15" x14ac:dyDescent="0.3">
      <c r="A86411" s="1" t="s">
        <v>742</v>
      </c>
      <c r="B86411" s="1" t="s">
        <v>743</v>
      </c>
      <c r="C86411" s="2">
        <v>44547</v>
      </c>
      <c r="D86411" s="1">
        <v>7092391</v>
      </c>
      <c r="E86411" s="1">
        <v>4038743</v>
      </c>
      <c r="F86411" s="1">
        <v>3053648</v>
      </c>
      <c r="G86411" s="1">
        <v>33917</v>
      </c>
      <c r="H86411" s="1">
        <v>27618</v>
      </c>
      <c r="I86411" s="1">
        <v>46.99</v>
      </c>
      <c r="J86411" s="1">
        <v>26.76</v>
      </c>
      <c r="K86411" s="1">
        <v>20.23</v>
      </c>
      <c r="L86411" s="1">
        <v>1830</v>
      </c>
      <c r="M86411" s="1" t="s">
        <v>27</v>
      </c>
      <c r="N86411" s="1" t="s">
        <v>23</v>
      </c>
      <c r="O86411" s="1" t="s">
        <v>744</v>
      </c>
    </row>
    <row r="86412" spans="1:15" x14ac:dyDescent="0.3">
      <c r="A86412" s="1" t="s">
        <v>742</v>
      </c>
      <c r="B86412" s="1" t="s">
        <v>743</v>
      </c>
      <c r="C86412" s="2">
        <v>44548</v>
      </c>
      <c r="D86412" s="1">
        <v>7111946</v>
      </c>
      <c r="E86412" s="1">
        <v>4048019</v>
      </c>
      <c r="F86412" s="1">
        <v>3063927</v>
      </c>
      <c r="G86412" s="1">
        <v>19555</v>
      </c>
      <c r="H86412" s="1">
        <v>28607</v>
      </c>
      <c r="I86412" s="1">
        <v>47.12</v>
      </c>
      <c r="J86412" s="1">
        <v>26.82</v>
      </c>
      <c r="K86412" s="1">
        <v>20.3</v>
      </c>
      <c r="L86412" s="1">
        <v>1895</v>
      </c>
      <c r="M86412" s="1" t="s">
        <v>27</v>
      </c>
      <c r="N86412" s="1" t="s">
        <v>23</v>
      </c>
      <c r="O86412" s="1" t="s">
        <v>744</v>
      </c>
    </row>
    <row r="86413" spans="1:15" x14ac:dyDescent="0.3">
      <c r="A86413" s="1" t="s">
        <v>742</v>
      </c>
      <c r="B86413" s="1" t="s">
        <v>743</v>
      </c>
      <c r="C86413" s="2">
        <v>44549</v>
      </c>
      <c r="D86413" s="1">
        <v>7123684</v>
      </c>
      <c r="E86413" s="1">
        <v>4054165</v>
      </c>
      <c r="F86413" s="1">
        <v>3069519</v>
      </c>
      <c r="G86413" s="1">
        <v>11738</v>
      </c>
      <c r="H86413" s="1">
        <v>27121</v>
      </c>
      <c r="I86413" s="1">
        <v>47.2</v>
      </c>
      <c r="J86413" s="1">
        <v>26.86</v>
      </c>
      <c r="K86413" s="1">
        <v>20.34</v>
      </c>
      <c r="L86413" s="1">
        <v>1797</v>
      </c>
      <c r="M86413" s="1" t="s">
        <v>27</v>
      </c>
      <c r="N86413" s="1" t="s">
        <v>23</v>
      </c>
      <c r="O86413" s="1" t="s">
        <v>744</v>
      </c>
    </row>
    <row r="86414" spans="1:15" x14ac:dyDescent="0.3">
      <c r="A86414" s="1" t="s">
        <v>742</v>
      </c>
      <c r="B86414" s="1" t="s">
        <v>743</v>
      </c>
      <c r="C86414" s="2">
        <v>44550</v>
      </c>
      <c r="D86414" s="1">
        <v>7135013</v>
      </c>
      <c r="E86414" s="1">
        <v>4060322</v>
      </c>
      <c r="F86414" s="1">
        <v>3074691</v>
      </c>
      <c r="G86414" s="1">
        <v>11329</v>
      </c>
      <c r="H86414" s="1">
        <v>25553</v>
      </c>
      <c r="I86414" s="1">
        <v>47.28</v>
      </c>
      <c r="J86414" s="1">
        <v>26.9</v>
      </c>
      <c r="K86414" s="1">
        <v>20.37</v>
      </c>
      <c r="L86414" s="1">
        <v>1693</v>
      </c>
      <c r="M86414" s="1" t="s">
        <v>27</v>
      </c>
      <c r="N86414" s="1" t="s">
        <v>23</v>
      </c>
      <c r="O86414" s="1" t="s">
        <v>744</v>
      </c>
    </row>
    <row r="86415" spans="1:15" x14ac:dyDescent="0.3">
      <c r="A86415" s="1" t="s">
        <v>742</v>
      </c>
      <c r="B86415" s="1" t="s">
        <v>743</v>
      </c>
      <c r="C86415" s="2">
        <v>44551</v>
      </c>
      <c r="D86415" s="1">
        <v>7151946</v>
      </c>
      <c r="E86415" s="1">
        <v>4069302</v>
      </c>
      <c r="F86415" s="1">
        <v>3082644</v>
      </c>
      <c r="G86415" s="1">
        <v>16933</v>
      </c>
      <c r="H86415" s="1">
        <v>24507</v>
      </c>
      <c r="I86415" s="1">
        <v>47.39</v>
      </c>
      <c r="J86415" s="1">
        <v>26.96</v>
      </c>
      <c r="K86415" s="1">
        <v>20.43</v>
      </c>
      <c r="L86415" s="1">
        <v>1624</v>
      </c>
      <c r="M86415" s="1" t="s">
        <v>27</v>
      </c>
      <c r="N86415" s="1" t="s">
        <v>23</v>
      </c>
      <c r="O86415" s="1" t="s">
        <v>744</v>
      </c>
    </row>
    <row r="86416" spans="1:15" x14ac:dyDescent="0.3">
      <c r="A86416" s="1" t="s">
        <v>742</v>
      </c>
      <c r="B86416" s="1" t="s">
        <v>743</v>
      </c>
      <c r="C86416" s="2">
        <v>44552</v>
      </c>
      <c r="D86416" s="1">
        <v>7167610</v>
      </c>
      <c r="E86416" s="1">
        <v>4078945</v>
      </c>
      <c r="F86416" s="1">
        <v>3088665</v>
      </c>
      <c r="G86416" s="1">
        <v>15664</v>
      </c>
      <c r="H86416" s="1">
        <v>22030</v>
      </c>
      <c r="I86416" s="1">
        <v>47.49</v>
      </c>
      <c r="J86416" s="1">
        <v>27.03</v>
      </c>
      <c r="K86416" s="1">
        <v>20.47</v>
      </c>
      <c r="L86416" s="1">
        <v>1460</v>
      </c>
      <c r="M86416" s="1" t="s">
        <v>27</v>
      </c>
      <c r="N86416" s="1" t="s">
        <v>23</v>
      </c>
      <c r="O86416" s="1" t="s">
        <v>744</v>
      </c>
    </row>
    <row r="86417" spans="1:15" x14ac:dyDescent="0.3">
      <c r="A86417" s="1" t="s">
        <v>742</v>
      </c>
      <c r="B86417" s="1" t="s">
        <v>743</v>
      </c>
      <c r="C86417" s="2">
        <v>44553</v>
      </c>
      <c r="D86417" s="1">
        <v>7188128</v>
      </c>
      <c r="E86417" s="1">
        <v>4089315</v>
      </c>
      <c r="F86417" s="1">
        <v>3098813</v>
      </c>
      <c r="G86417" s="1">
        <v>20518</v>
      </c>
      <c r="H86417" s="1">
        <v>18522</v>
      </c>
      <c r="I86417" s="1">
        <v>47.63</v>
      </c>
      <c r="J86417" s="1">
        <v>27.1</v>
      </c>
      <c r="K86417" s="1">
        <v>20.53</v>
      </c>
      <c r="L86417" s="1">
        <v>1227</v>
      </c>
      <c r="M86417" s="1" t="s">
        <v>27</v>
      </c>
      <c r="N86417" s="1" t="s">
        <v>23</v>
      </c>
      <c r="O86417" s="1" t="s">
        <v>744</v>
      </c>
    </row>
    <row r="86418" spans="1:15" x14ac:dyDescent="0.3">
      <c r="A86418" s="1" t="s">
        <v>742</v>
      </c>
      <c r="B86418" s="1" t="s">
        <v>743</v>
      </c>
      <c r="C86418" s="2">
        <v>44554</v>
      </c>
      <c r="D86418" s="1">
        <v>7200776</v>
      </c>
      <c r="E86418" s="1">
        <v>4095685</v>
      </c>
      <c r="F86418" s="1">
        <v>3105091</v>
      </c>
      <c r="G86418" s="1">
        <v>12648</v>
      </c>
      <c r="H86418" s="1">
        <v>15484</v>
      </c>
      <c r="I86418" s="1">
        <v>47.71</v>
      </c>
      <c r="J86418" s="1">
        <v>27.14</v>
      </c>
      <c r="K86418" s="1">
        <v>20.57</v>
      </c>
      <c r="L86418" s="1">
        <v>1026</v>
      </c>
      <c r="M86418" s="1" t="s">
        <v>27</v>
      </c>
      <c r="N86418" s="1" t="s">
        <v>23</v>
      </c>
      <c r="O86418" s="1" t="s">
        <v>744</v>
      </c>
    </row>
    <row r="86419" spans="1:15" x14ac:dyDescent="0.3">
      <c r="A86419" s="1" t="s">
        <v>742</v>
      </c>
      <c r="B86419" s="1" t="s">
        <v>743</v>
      </c>
      <c r="C86419" s="2">
        <v>44555</v>
      </c>
      <c r="D86419" s="1">
        <v>7209049</v>
      </c>
      <c r="E86419" s="1">
        <v>4100069</v>
      </c>
      <c r="F86419" s="1">
        <v>3108980</v>
      </c>
      <c r="G86419" s="1">
        <v>8273</v>
      </c>
      <c r="H86419" s="1">
        <v>13872</v>
      </c>
      <c r="I86419" s="1">
        <v>47.77</v>
      </c>
      <c r="J86419" s="1">
        <v>27.17</v>
      </c>
      <c r="K86419" s="1">
        <v>20.6</v>
      </c>
      <c r="L86419" s="1">
        <v>919</v>
      </c>
      <c r="M86419" s="1" t="s">
        <v>27</v>
      </c>
      <c r="N86419" s="1" t="s">
        <v>23</v>
      </c>
      <c r="O86419" s="1" t="s">
        <v>744</v>
      </c>
    </row>
    <row r="86420" spans="1:15" x14ac:dyDescent="0.3">
      <c r="A86420" s="1" t="s">
        <v>742</v>
      </c>
      <c r="B86420" s="1" t="s">
        <v>743</v>
      </c>
      <c r="C86420" s="2">
        <v>44556</v>
      </c>
      <c r="D86420" s="1">
        <v>7214640</v>
      </c>
      <c r="E86420" s="1">
        <v>4103288</v>
      </c>
      <c r="F86420" s="1">
        <v>3111352</v>
      </c>
      <c r="G86420" s="1">
        <v>5591</v>
      </c>
      <c r="H86420" s="1">
        <v>12994</v>
      </c>
      <c r="I86420" s="1">
        <v>47.8</v>
      </c>
      <c r="J86420" s="1">
        <v>27.19</v>
      </c>
      <c r="K86420" s="1">
        <v>20.62</v>
      </c>
      <c r="L86420" s="1">
        <v>861</v>
      </c>
      <c r="M86420" s="1" t="s">
        <v>27</v>
      </c>
      <c r="N86420" s="1" t="s">
        <v>23</v>
      </c>
      <c r="O86420" s="1" t="s">
        <v>744</v>
      </c>
    </row>
    <row r="86421" spans="1:15" x14ac:dyDescent="0.3">
      <c r="A86421" s="1" t="s">
        <v>742</v>
      </c>
      <c r="B86421" s="1" t="s">
        <v>743</v>
      </c>
      <c r="C86421" s="2">
        <v>44557</v>
      </c>
      <c r="D86421" s="1">
        <v>7222381</v>
      </c>
      <c r="E86421" s="1">
        <v>4105296</v>
      </c>
      <c r="F86421" s="1">
        <v>3113142</v>
      </c>
      <c r="G86421" s="1">
        <v>7741</v>
      </c>
      <c r="H86421" s="1">
        <v>12481</v>
      </c>
      <c r="I86421" s="1">
        <v>47.86</v>
      </c>
      <c r="J86421" s="1">
        <v>27.2</v>
      </c>
      <c r="K86421" s="1">
        <v>20.63</v>
      </c>
      <c r="L86421" s="1">
        <v>827</v>
      </c>
      <c r="M86421" s="1" t="s">
        <v>27</v>
      </c>
      <c r="N86421" s="1" t="s">
        <v>23</v>
      </c>
      <c r="O86421" s="1" t="s">
        <v>744</v>
      </c>
    </row>
    <row r="86422" spans="1:15" x14ac:dyDescent="0.3">
      <c r="A86422" s="1" t="s">
        <v>742</v>
      </c>
      <c r="B86422" s="1" t="s">
        <v>743</v>
      </c>
      <c r="C86422" s="2">
        <v>44558</v>
      </c>
      <c r="D86422" s="1">
        <v>7226334</v>
      </c>
      <c r="E86422" s="1">
        <v>4107151</v>
      </c>
      <c r="F86422" s="1">
        <v>3115190</v>
      </c>
      <c r="G86422" s="1">
        <v>3953</v>
      </c>
      <c r="H86422" s="1">
        <v>10627</v>
      </c>
      <c r="I86422" s="1">
        <v>47.88</v>
      </c>
      <c r="J86422" s="1">
        <v>27.21</v>
      </c>
      <c r="K86422" s="1">
        <v>20.64</v>
      </c>
      <c r="L86422" s="1">
        <v>704</v>
      </c>
      <c r="M86422" s="1" t="s">
        <v>27</v>
      </c>
      <c r="N86422" s="1" t="s">
        <v>23</v>
      </c>
      <c r="O86422" s="1" t="s">
        <v>744</v>
      </c>
    </row>
    <row r="86423" spans="1:15" x14ac:dyDescent="0.3">
      <c r="A86423" s="1" t="s">
        <v>742</v>
      </c>
      <c r="B86423" s="1" t="s">
        <v>743</v>
      </c>
      <c r="C86423" s="2">
        <v>44559</v>
      </c>
      <c r="D86423" s="1">
        <v>7238939</v>
      </c>
      <c r="E86423" s="1">
        <v>4112517</v>
      </c>
      <c r="F86423" s="1">
        <v>3121776</v>
      </c>
      <c r="G86423" s="1">
        <v>12605</v>
      </c>
      <c r="H86423" s="1">
        <v>10190</v>
      </c>
      <c r="I86423" s="1">
        <v>47.96</v>
      </c>
      <c r="J86423" s="1">
        <v>27.25</v>
      </c>
      <c r="K86423" s="1">
        <v>20.68</v>
      </c>
      <c r="L86423" s="1">
        <v>675</v>
      </c>
      <c r="M86423" s="1" t="s">
        <v>27</v>
      </c>
      <c r="N86423" s="1" t="s">
        <v>23</v>
      </c>
      <c r="O86423" s="1" t="s">
        <v>744</v>
      </c>
    </row>
    <row r="86424" spans="1:15" x14ac:dyDescent="0.3">
      <c r="A86424" s="1" t="s">
        <v>742</v>
      </c>
      <c r="B86424" s="1" t="s">
        <v>743</v>
      </c>
      <c r="C86424" s="2">
        <v>44560</v>
      </c>
      <c r="D86424" s="1">
        <v>0</v>
      </c>
      <c r="E86424" s="1">
        <v>0</v>
      </c>
      <c r="F86424" s="1">
        <v>0</v>
      </c>
      <c r="G86424" s="1">
        <v>0</v>
      </c>
      <c r="H86424" s="1">
        <v>9105</v>
      </c>
      <c r="I86424" s="1">
        <v>0</v>
      </c>
      <c r="J86424" s="1">
        <v>0</v>
      </c>
      <c r="K86424" s="1">
        <v>0</v>
      </c>
      <c r="L86424" s="1">
        <v>603</v>
      </c>
      <c r="M86424" s="1" t="s">
        <v>27</v>
      </c>
      <c r="N86424" s="1" t="s">
        <v>23</v>
      </c>
      <c r="O86424" s="1" t="s">
        <v>744</v>
      </c>
    </row>
    <row r="86425" spans="1:15" x14ac:dyDescent="0.3">
      <c r="A86425" s="1" t="s">
        <v>742</v>
      </c>
      <c r="B86425" s="1" t="s">
        <v>743</v>
      </c>
      <c r="C86425" s="2">
        <v>44561</v>
      </c>
      <c r="D86425" s="1">
        <v>7264791</v>
      </c>
      <c r="E86425" s="1">
        <v>4124378</v>
      </c>
      <c r="F86425" s="1">
        <v>3135168</v>
      </c>
      <c r="G86425" s="1">
        <v>0</v>
      </c>
      <c r="H86425" s="1">
        <v>9145</v>
      </c>
      <c r="I86425" s="1">
        <v>48.14</v>
      </c>
      <c r="J86425" s="1">
        <v>27.33</v>
      </c>
      <c r="K86425" s="1">
        <v>20.77</v>
      </c>
      <c r="L86425" s="1">
        <v>606</v>
      </c>
      <c r="M86425" s="1" t="s">
        <v>27</v>
      </c>
      <c r="N86425" s="1" t="s">
        <v>23</v>
      </c>
      <c r="O86425" s="1" t="s">
        <v>744</v>
      </c>
    </row>
    <row r="86426" spans="1:15" x14ac:dyDescent="0.3">
      <c r="A86426" s="1" t="s">
        <v>742</v>
      </c>
      <c r="B86426" s="1" t="s">
        <v>743</v>
      </c>
      <c r="C86426" s="2">
        <v>44562</v>
      </c>
      <c r="D86426" s="1">
        <v>7276239</v>
      </c>
      <c r="E86426" s="1">
        <v>4130228</v>
      </c>
      <c r="F86426" s="1">
        <v>3140338</v>
      </c>
      <c r="G86426" s="1">
        <v>11448</v>
      </c>
      <c r="H86426" s="1">
        <v>9599</v>
      </c>
      <c r="I86426" s="1">
        <v>48.21</v>
      </c>
      <c r="J86426" s="1">
        <v>27.37</v>
      </c>
      <c r="K86426" s="1">
        <v>20.81</v>
      </c>
      <c r="L86426" s="1">
        <v>636</v>
      </c>
      <c r="M86426" s="1" t="s">
        <v>27</v>
      </c>
      <c r="N86426" s="1" t="s">
        <v>23</v>
      </c>
      <c r="O86426" s="1" t="s">
        <v>744</v>
      </c>
    </row>
    <row r="86427" spans="1:15" x14ac:dyDescent="0.3">
      <c r="A86427" s="1" t="s">
        <v>742</v>
      </c>
      <c r="B86427" s="1" t="s">
        <v>743</v>
      </c>
      <c r="C86427" s="2">
        <v>44563</v>
      </c>
      <c r="D86427" s="1">
        <v>7288786</v>
      </c>
      <c r="E86427" s="1">
        <v>4133140</v>
      </c>
      <c r="F86427" s="1">
        <v>3144021</v>
      </c>
      <c r="G86427" s="1">
        <v>12547</v>
      </c>
      <c r="H86427" s="1">
        <v>10592</v>
      </c>
      <c r="I86427" s="1">
        <v>48.3</v>
      </c>
      <c r="J86427" s="1">
        <v>27.39</v>
      </c>
      <c r="K86427" s="1">
        <v>20.83</v>
      </c>
      <c r="L86427" s="1">
        <v>702</v>
      </c>
      <c r="M86427" s="1" t="s">
        <v>27</v>
      </c>
      <c r="N86427" s="1" t="s">
        <v>23</v>
      </c>
      <c r="O86427" s="1" t="s">
        <v>744</v>
      </c>
    </row>
    <row r="86428" spans="1:15" x14ac:dyDescent="0.3">
      <c r="A86428" s="1" t="s">
        <v>742</v>
      </c>
      <c r="B86428" s="1" t="s">
        <v>743</v>
      </c>
      <c r="C86428" s="2">
        <v>44564</v>
      </c>
      <c r="D86428" s="1">
        <v>7296404</v>
      </c>
      <c r="E86428" s="1">
        <v>4136571</v>
      </c>
      <c r="F86428" s="1">
        <v>3147652</v>
      </c>
      <c r="G86428" s="1">
        <v>7618</v>
      </c>
      <c r="H86428" s="1">
        <v>10575</v>
      </c>
      <c r="I86428" s="1">
        <v>48.35</v>
      </c>
      <c r="J86428" s="1">
        <v>27.41</v>
      </c>
      <c r="K86428" s="1">
        <v>20.86</v>
      </c>
      <c r="L86428" s="1">
        <v>701</v>
      </c>
      <c r="M86428" s="1" t="s">
        <v>27</v>
      </c>
      <c r="N86428" s="1" t="s">
        <v>23</v>
      </c>
      <c r="O86428" s="1" t="s">
        <v>744</v>
      </c>
    </row>
    <row r="86429" spans="1:15" x14ac:dyDescent="0.3">
      <c r="A86429" s="1" t="s">
        <v>742</v>
      </c>
      <c r="B86429" s="1" t="s">
        <v>743</v>
      </c>
      <c r="C86429" s="2">
        <v>44565</v>
      </c>
      <c r="D86429" s="1">
        <v>7307412</v>
      </c>
      <c r="E86429" s="1">
        <v>4141434</v>
      </c>
      <c r="F86429" s="1">
        <v>3153051</v>
      </c>
      <c r="G86429" s="1">
        <v>11008</v>
      </c>
      <c r="H86429" s="1">
        <v>11583</v>
      </c>
      <c r="I86429" s="1">
        <v>48.42</v>
      </c>
      <c r="J86429" s="1">
        <v>27.44</v>
      </c>
      <c r="K86429" s="1">
        <v>20.89</v>
      </c>
      <c r="L86429" s="1">
        <v>767</v>
      </c>
      <c r="M86429" s="1" t="s">
        <v>27</v>
      </c>
      <c r="N86429" s="1" t="s">
        <v>23</v>
      </c>
      <c r="O86429" s="1" t="s">
        <v>744</v>
      </c>
    </row>
    <row r="86430" spans="1:15" x14ac:dyDescent="0.3">
      <c r="A86430" s="1" t="s">
        <v>742</v>
      </c>
      <c r="B86430" s="1" t="s">
        <v>743</v>
      </c>
      <c r="C86430" s="2">
        <v>44566</v>
      </c>
      <c r="D86430" s="1">
        <v>7324034</v>
      </c>
      <c r="E86430" s="1">
        <v>4148268</v>
      </c>
      <c r="F86430" s="1">
        <v>3161788</v>
      </c>
      <c r="G86430" s="1">
        <v>16622</v>
      </c>
      <c r="H86430" s="1">
        <v>12156</v>
      </c>
      <c r="I86430" s="1">
        <v>48.53</v>
      </c>
      <c r="J86430" s="1">
        <v>27.49</v>
      </c>
      <c r="K86430" s="1">
        <v>20.95</v>
      </c>
      <c r="L86430" s="1">
        <v>805</v>
      </c>
      <c r="M86430" s="1" t="s">
        <v>27</v>
      </c>
      <c r="N86430" s="1" t="s">
        <v>23</v>
      </c>
      <c r="O86430" s="1" t="s">
        <v>744</v>
      </c>
    </row>
    <row r="86431" spans="1:15" x14ac:dyDescent="0.3">
      <c r="A86431" s="1" t="s">
        <v>742</v>
      </c>
      <c r="B86431" s="1" t="s">
        <v>743</v>
      </c>
      <c r="C86431" s="2">
        <v>44567</v>
      </c>
      <c r="D86431" s="1">
        <v>7339109</v>
      </c>
      <c r="E86431" s="1">
        <v>4154155</v>
      </c>
      <c r="F86431" s="1">
        <v>3169778</v>
      </c>
      <c r="G86431" s="1">
        <v>15075</v>
      </c>
      <c r="H86431" s="1">
        <v>12463</v>
      </c>
      <c r="I86431" s="1">
        <v>48.63</v>
      </c>
      <c r="J86431" s="1">
        <v>27.53</v>
      </c>
      <c r="K86431" s="1">
        <v>21</v>
      </c>
      <c r="L86431" s="1">
        <v>826</v>
      </c>
      <c r="M86431" s="1" t="s">
        <v>27</v>
      </c>
      <c r="N86431" s="1" t="s">
        <v>23</v>
      </c>
      <c r="O86431" s="1" t="s">
        <v>744</v>
      </c>
    </row>
    <row r="86432" spans="1:15" x14ac:dyDescent="0.3">
      <c r="A86432" s="1" t="s">
        <v>742</v>
      </c>
      <c r="B86432" s="1" t="s">
        <v>743</v>
      </c>
      <c r="C86432" s="2">
        <v>44568</v>
      </c>
      <c r="D86432" s="1">
        <v>7355717</v>
      </c>
      <c r="E86432" s="1">
        <v>4160978</v>
      </c>
      <c r="F86432" s="1">
        <v>3177691</v>
      </c>
      <c r="G86432" s="1">
        <v>16608</v>
      </c>
      <c r="H86432" s="1">
        <v>12989</v>
      </c>
      <c r="I86432" s="1">
        <v>48.74</v>
      </c>
      <c r="J86432" s="1">
        <v>27.57</v>
      </c>
      <c r="K86432" s="1">
        <v>21.06</v>
      </c>
      <c r="L86432" s="1">
        <v>861</v>
      </c>
      <c r="M86432" s="1" t="s">
        <v>27</v>
      </c>
      <c r="N86432" s="1" t="s">
        <v>23</v>
      </c>
      <c r="O86432" s="1" t="s">
        <v>744</v>
      </c>
    </row>
    <row r="86433" spans="1:15" x14ac:dyDescent="0.3">
      <c r="A86433" s="1" t="s">
        <v>742</v>
      </c>
      <c r="B86433" s="1" t="s">
        <v>743</v>
      </c>
      <c r="C86433" s="2">
        <v>44569</v>
      </c>
      <c r="D86433" s="1">
        <v>7364450</v>
      </c>
      <c r="E86433" s="1">
        <v>4165098</v>
      </c>
      <c r="F86433" s="1">
        <v>3181809</v>
      </c>
      <c r="G86433" s="1">
        <v>8733</v>
      </c>
      <c r="H86433" s="1">
        <v>12602</v>
      </c>
      <c r="I86433" s="1">
        <v>48.8</v>
      </c>
      <c r="J86433" s="1">
        <v>27.6</v>
      </c>
      <c r="K86433" s="1">
        <v>21.08</v>
      </c>
      <c r="L86433" s="1">
        <v>835</v>
      </c>
      <c r="M86433" s="1" t="s">
        <v>27</v>
      </c>
      <c r="N86433" s="1" t="s">
        <v>23</v>
      </c>
      <c r="O86433" s="1" t="s">
        <v>744</v>
      </c>
    </row>
    <row r="86434" spans="1:15" x14ac:dyDescent="0.3">
      <c r="A86434" s="1" t="s">
        <v>742</v>
      </c>
      <c r="B86434" s="1" t="s">
        <v>743</v>
      </c>
      <c r="C86434" s="2">
        <v>44570</v>
      </c>
      <c r="D86434" s="1">
        <v>7373616</v>
      </c>
      <c r="E86434" s="1">
        <v>4168084</v>
      </c>
      <c r="F86434" s="1">
        <v>3186507</v>
      </c>
      <c r="G86434" s="1">
        <v>9166</v>
      </c>
      <c r="H86434" s="1">
        <v>12119</v>
      </c>
      <c r="I86434" s="1">
        <v>48.86</v>
      </c>
      <c r="J86434" s="1">
        <v>27.62</v>
      </c>
      <c r="K86434" s="1">
        <v>21.11</v>
      </c>
      <c r="L86434" s="1">
        <v>803</v>
      </c>
      <c r="M86434" s="1" t="s">
        <v>27</v>
      </c>
      <c r="N86434" s="1" t="s">
        <v>23</v>
      </c>
      <c r="O86434" s="1" t="s">
        <v>744</v>
      </c>
    </row>
    <row r="86435" spans="1:15" x14ac:dyDescent="0.3">
      <c r="A86435" s="1" t="s">
        <v>742</v>
      </c>
      <c r="B86435" s="1" t="s">
        <v>743</v>
      </c>
      <c r="C86435" s="2">
        <v>44571</v>
      </c>
      <c r="D86435" s="1">
        <v>7384665</v>
      </c>
      <c r="E86435" s="1">
        <v>4172365</v>
      </c>
      <c r="F86435" s="1">
        <v>3192282</v>
      </c>
      <c r="G86435" s="1">
        <v>11049</v>
      </c>
      <c r="H86435" s="1">
        <v>12609</v>
      </c>
      <c r="I86435" s="1">
        <v>48.93</v>
      </c>
      <c r="J86435" s="1">
        <v>27.65</v>
      </c>
      <c r="K86435" s="1">
        <v>21.15</v>
      </c>
      <c r="L86435" s="1">
        <v>835</v>
      </c>
      <c r="M86435" s="1" t="s">
        <v>27</v>
      </c>
      <c r="N86435" s="1" t="s">
        <v>23</v>
      </c>
      <c r="O86435" s="1" t="s">
        <v>744</v>
      </c>
    </row>
    <row r="86436" spans="1:15" x14ac:dyDescent="0.3">
      <c r="A86436" s="1" t="s">
        <v>742</v>
      </c>
      <c r="B86436" s="1" t="s">
        <v>743</v>
      </c>
      <c r="C86436" s="2">
        <v>44572</v>
      </c>
      <c r="D86436" s="1">
        <v>7394596</v>
      </c>
      <c r="E86436" s="1">
        <v>4176673</v>
      </c>
      <c r="F86436" s="1">
        <v>3197065</v>
      </c>
      <c r="G86436" s="1">
        <v>9931</v>
      </c>
      <c r="H86436" s="1">
        <v>12455</v>
      </c>
      <c r="I86436" s="1">
        <v>49</v>
      </c>
      <c r="J86436" s="1">
        <v>27.67</v>
      </c>
      <c r="K86436" s="1">
        <v>21.18</v>
      </c>
      <c r="L86436" s="1">
        <v>825</v>
      </c>
      <c r="M86436" s="1" t="s">
        <v>27</v>
      </c>
      <c r="N86436" s="1" t="s">
        <v>23</v>
      </c>
      <c r="O86436" s="1" t="s">
        <v>744</v>
      </c>
    </row>
    <row r="86437" spans="1:15" x14ac:dyDescent="0.3">
      <c r="A86437" s="1" t="s">
        <v>742</v>
      </c>
      <c r="B86437" s="1" t="s">
        <v>743</v>
      </c>
      <c r="C86437" s="2">
        <v>44573</v>
      </c>
      <c r="D86437" s="1">
        <v>7415409</v>
      </c>
      <c r="E86437" s="1">
        <v>4183671</v>
      </c>
      <c r="F86437" s="1">
        <v>3207302</v>
      </c>
      <c r="G86437" s="1">
        <v>20813</v>
      </c>
      <c r="H86437" s="1">
        <v>13054</v>
      </c>
      <c r="I86437" s="1">
        <v>49.13</v>
      </c>
      <c r="J86437" s="1">
        <v>27.72</v>
      </c>
      <c r="K86437" s="1">
        <v>21.25</v>
      </c>
      <c r="L86437" s="1">
        <v>865</v>
      </c>
      <c r="M86437" s="1" t="s">
        <v>27</v>
      </c>
      <c r="N86437" s="1" t="s">
        <v>23</v>
      </c>
      <c r="O86437" s="1" t="s">
        <v>744</v>
      </c>
    </row>
    <row r="86438" spans="1:15" x14ac:dyDescent="0.3">
      <c r="A86438" s="1" t="s">
        <v>742</v>
      </c>
      <c r="B86438" s="1" t="s">
        <v>743</v>
      </c>
      <c r="C86438" s="2">
        <v>44574</v>
      </c>
      <c r="D86438" s="1">
        <v>7436533</v>
      </c>
      <c r="E86438" s="1">
        <v>4193044</v>
      </c>
      <c r="F86438" s="1">
        <v>3216251</v>
      </c>
      <c r="G86438" s="1">
        <v>21124</v>
      </c>
      <c r="H86438" s="1">
        <v>13918</v>
      </c>
      <c r="I86438" s="1">
        <v>49.27</v>
      </c>
      <c r="J86438" s="1">
        <v>27.78</v>
      </c>
      <c r="K86438" s="1">
        <v>21.31</v>
      </c>
      <c r="L86438" s="1">
        <v>922</v>
      </c>
      <c r="M86438" s="1" t="s">
        <v>27</v>
      </c>
      <c r="N86438" s="1" t="s">
        <v>23</v>
      </c>
      <c r="O86438" s="1" t="s">
        <v>744</v>
      </c>
    </row>
    <row r="86439" spans="1:15" x14ac:dyDescent="0.3">
      <c r="A86439" s="1" t="s">
        <v>742</v>
      </c>
      <c r="B86439" s="1" t="s">
        <v>743</v>
      </c>
      <c r="C86439" s="2">
        <v>44575</v>
      </c>
      <c r="D86439" s="1">
        <v>7453806</v>
      </c>
      <c r="E86439" s="1">
        <v>4199491</v>
      </c>
      <c r="F86439" s="1">
        <v>3224557</v>
      </c>
      <c r="G86439" s="1">
        <v>17273</v>
      </c>
      <c r="H86439" s="1">
        <v>14013</v>
      </c>
      <c r="I86439" s="1">
        <v>49.39</v>
      </c>
      <c r="J86439" s="1">
        <v>27.83</v>
      </c>
      <c r="K86439" s="1">
        <v>21.37</v>
      </c>
      <c r="L86439" s="1">
        <v>928</v>
      </c>
      <c r="M86439" s="1" t="s">
        <v>27</v>
      </c>
      <c r="N86439" s="1" t="s">
        <v>23</v>
      </c>
      <c r="O86439" s="1" t="s">
        <v>744</v>
      </c>
    </row>
    <row r="86440" spans="1:15" x14ac:dyDescent="0.3">
      <c r="A86440" s="1" t="s">
        <v>742</v>
      </c>
      <c r="B86440" s="1" t="s">
        <v>743</v>
      </c>
      <c r="C86440" s="2">
        <v>44576</v>
      </c>
      <c r="D86440" s="1">
        <v>7464290</v>
      </c>
      <c r="E86440" s="1">
        <v>4204134</v>
      </c>
      <c r="F86440" s="1">
        <v>3228685</v>
      </c>
      <c r="G86440" s="1">
        <v>10484</v>
      </c>
      <c r="H86440" s="1">
        <v>14263</v>
      </c>
      <c r="I86440" s="1">
        <v>49.46</v>
      </c>
      <c r="J86440" s="1">
        <v>27.86</v>
      </c>
      <c r="K86440" s="1">
        <v>21.39</v>
      </c>
      <c r="L86440" s="1">
        <v>945</v>
      </c>
      <c r="M86440" s="1" t="s">
        <v>27</v>
      </c>
      <c r="N86440" s="1" t="s">
        <v>23</v>
      </c>
      <c r="O86440" s="1" t="s">
        <v>744</v>
      </c>
    </row>
    <row r="86441" spans="1:15" x14ac:dyDescent="0.3">
      <c r="A86441" s="1" t="s">
        <v>742</v>
      </c>
      <c r="B86441" s="1" t="s">
        <v>743</v>
      </c>
      <c r="C86441" s="2">
        <v>44577</v>
      </c>
      <c r="D86441" s="1">
        <v>7470789</v>
      </c>
      <c r="E86441" s="1">
        <v>4206370</v>
      </c>
      <c r="F86441" s="1">
        <v>3232115</v>
      </c>
      <c r="G86441" s="1">
        <v>6499</v>
      </c>
      <c r="H86441" s="1">
        <v>13882</v>
      </c>
      <c r="I86441" s="1">
        <v>49.5</v>
      </c>
      <c r="J86441" s="1">
        <v>27.87</v>
      </c>
      <c r="K86441" s="1">
        <v>21.42</v>
      </c>
      <c r="L86441" s="1">
        <v>920</v>
      </c>
      <c r="M86441" s="1" t="s">
        <v>27</v>
      </c>
      <c r="N86441" s="1" t="s">
        <v>23</v>
      </c>
      <c r="O86441" s="1" t="s">
        <v>744</v>
      </c>
    </row>
    <row r="86442" spans="1:15" x14ac:dyDescent="0.3">
      <c r="A86442" s="1" t="s">
        <v>742</v>
      </c>
      <c r="B86442" s="1" t="s">
        <v>743</v>
      </c>
      <c r="C86442" s="2">
        <v>44578</v>
      </c>
      <c r="D86442" s="1">
        <v>7480489</v>
      </c>
      <c r="E86442" s="1">
        <v>4210000</v>
      </c>
      <c r="F86442" s="1">
        <v>3236076</v>
      </c>
      <c r="G86442" s="1">
        <v>9700</v>
      </c>
      <c r="H86442" s="1">
        <v>13689</v>
      </c>
      <c r="I86442" s="1">
        <v>49.57</v>
      </c>
      <c r="J86442" s="1">
        <v>27.9</v>
      </c>
      <c r="K86442" s="1">
        <v>21.44</v>
      </c>
      <c r="L86442" s="1">
        <v>907</v>
      </c>
      <c r="M86442" s="1" t="s">
        <v>27</v>
      </c>
      <c r="N86442" s="1" t="s">
        <v>23</v>
      </c>
      <c r="O86442" s="1" t="s">
        <v>744</v>
      </c>
    </row>
    <row r="86443" spans="1:15" x14ac:dyDescent="0.3">
      <c r="A86443" s="1" t="s">
        <v>742</v>
      </c>
      <c r="B86443" s="1" t="s">
        <v>743</v>
      </c>
      <c r="C86443" s="2">
        <v>44579</v>
      </c>
      <c r="D86443" s="1">
        <v>7495033</v>
      </c>
      <c r="E86443" s="1">
        <v>4216112</v>
      </c>
      <c r="F86443" s="1">
        <v>3242407</v>
      </c>
      <c r="G86443" s="1">
        <v>14544</v>
      </c>
      <c r="H86443" s="1">
        <v>14348</v>
      </c>
      <c r="I86443" s="1">
        <v>49.66</v>
      </c>
      <c r="J86443" s="1">
        <v>27.94</v>
      </c>
      <c r="K86443" s="1">
        <v>21.48</v>
      </c>
      <c r="L86443" s="1">
        <v>951</v>
      </c>
      <c r="M86443" s="1" t="s">
        <v>27</v>
      </c>
      <c r="N86443" s="1" t="s">
        <v>23</v>
      </c>
      <c r="O86443" s="1" t="s">
        <v>744</v>
      </c>
    </row>
    <row r="86444" spans="1:15" x14ac:dyDescent="0.3">
      <c r="A86444" s="1" t="s">
        <v>742</v>
      </c>
      <c r="B86444" s="1" t="s">
        <v>743</v>
      </c>
      <c r="C86444" s="2">
        <v>44580</v>
      </c>
      <c r="D86444" s="1">
        <v>7511557</v>
      </c>
      <c r="E86444" s="1">
        <v>4223110</v>
      </c>
      <c r="F86444" s="1">
        <v>3249443</v>
      </c>
      <c r="G86444" s="1">
        <v>16524</v>
      </c>
      <c r="H86444" s="1">
        <v>13735</v>
      </c>
      <c r="I86444" s="1">
        <v>49.77</v>
      </c>
      <c r="J86444" s="1">
        <v>27.98</v>
      </c>
      <c r="K86444" s="1">
        <v>21.53</v>
      </c>
      <c r="L86444" s="1">
        <v>910</v>
      </c>
      <c r="M86444" s="1" t="s">
        <v>27</v>
      </c>
      <c r="N86444" s="1" t="s">
        <v>23</v>
      </c>
      <c r="O86444" s="1" t="s">
        <v>744</v>
      </c>
    </row>
    <row r="86445" spans="1:15" x14ac:dyDescent="0.3">
      <c r="A86445" s="1" t="s">
        <v>742</v>
      </c>
      <c r="B86445" s="1" t="s">
        <v>743</v>
      </c>
      <c r="C86445" s="2">
        <v>44581</v>
      </c>
      <c r="D86445" s="1">
        <v>7524459</v>
      </c>
      <c r="E86445" s="1">
        <v>4228652</v>
      </c>
      <c r="F86445" s="1">
        <v>3254580</v>
      </c>
      <c r="G86445" s="1">
        <v>12902</v>
      </c>
      <c r="H86445" s="1">
        <v>12561</v>
      </c>
      <c r="I86445" s="1">
        <v>49.86</v>
      </c>
      <c r="J86445" s="1">
        <v>28.02</v>
      </c>
      <c r="K86445" s="1">
        <v>21.56</v>
      </c>
      <c r="L86445" s="1">
        <v>832</v>
      </c>
      <c r="M86445" s="1" t="s">
        <v>27</v>
      </c>
      <c r="N86445" s="1" t="s">
        <v>23</v>
      </c>
      <c r="O86445" s="1" t="s">
        <v>744</v>
      </c>
    </row>
    <row r="86446" spans="1:15" x14ac:dyDescent="0.3">
      <c r="A86446" s="1" t="s">
        <v>742</v>
      </c>
      <c r="B86446" s="1" t="s">
        <v>743</v>
      </c>
      <c r="C86446" s="2">
        <v>44582</v>
      </c>
      <c r="D86446" s="1">
        <v>7542598</v>
      </c>
      <c r="E86446" s="1">
        <v>4234640</v>
      </c>
      <c r="F86446" s="1">
        <v>3262242</v>
      </c>
      <c r="G86446" s="1">
        <v>18139</v>
      </c>
      <c r="H86446" s="1">
        <v>12685</v>
      </c>
      <c r="I86446" s="1">
        <v>49.98</v>
      </c>
      <c r="J86446" s="1">
        <v>28.06</v>
      </c>
      <c r="K86446" s="1">
        <v>21.62</v>
      </c>
      <c r="L86446" s="1">
        <v>841</v>
      </c>
      <c r="M86446" s="1" t="s">
        <v>27</v>
      </c>
      <c r="N86446" s="1" t="s">
        <v>23</v>
      </c>
      <c r="O86446" s="1" t="s">
        <v>744</v>
      </c>
    </row>
    <row r="86447" spans="1:15" x14ac:dyDescent="0.3">
      <c r="A86447" s="1" t="s">
        <v>742</v>
      </c>
      <c r="B86447" s="1" t="s">
        <v>743</v>
      </c>
      <c r="C86447" s="2">
        <v>44583</v>
      </c>
      <c r="D86447" s="1">
        <v>7554445</v>
      </c>
      <c r="E86447" s="1">
        <v>4239537</v>
      </c>
      <c r="F86447" s="1">
        <v>3267249</v>
      </c>
      <c r="G86447" s="1">
        <v>11847</v>
      </c>
      <c r="H86447" s="1">
        <v>12879</v>
      </c>
      <c r="I86447" s="1">
        <v>50.06</v>
      </c>
      <c r="J86447" s="1">
        <v>28.09</v>
      </c>
      <c r="K86447" s="1">
        <v>21.65</v>
      </c>
      <c r="L86447" s="1">
        <v>853</v>
      </c>
      <c r="M86447" s="1" t="s">
        <v>27</v>
      </c>
      <c r="N86447" s="1" t="s">
        <v>23</v>
      </c>
      <c r="O86447" s="1" t="s">
        <v>744</v>
      </c>
    </row>
    <row r="86448" spans="1:15" x14ac:dyDescent="0.3">
      <c r="A86448" s="1" t="s">
        <v>742</v>
      </c>
      <c r="B86448" s="1" t="s">
        <v>743</v>
      </c>
      <c r="C86448" s="2">
        <v>44584</v>
      </c>
      <c r="D86448" s="1">
        <v>7561349</v>
      </c>
      <c r="E86448" s="1">
        <v>4242647</v>
      </c>
      <c r="F86448" s="1">
        <v>3270256</v>
      </c>
      <c r="G86448" s="1">
        <v>6904</v>
      </c>
      <c r="H86448" s="1">
        <v>12937</v>
      </c>
      <c r="I86448" s="1">
        <v>50.1</v>
      </c>
      <c r="J86448" s="1">
        <v>28.11</v>
      </c>
      <c r="K86448" s="1">
        <v>21.67</v>
      </c>
      <c r="L86448" s="1">
        <v>857</v>
      </c>
      <c r="M86448" s="1" t="s">
        <v>27</v>
      </c>
      <c r="N86448" s="1" t="s">
        <v>23</v>
      </c>
      <c r="O86448" s="1" t="s">
        <v>744</v>
      </c>
    </row>
    <row r="86449" spans="1:15" x14ac:dyDescent="0.3">
      <c r="A86449" s="1" t="s">
        <v>742</v>
      </c>
      <c r="B86449" s="1" t="s">
        <v>743</v>
      </c>
      <c r="C86449" s="2">
        <v>44585</v>
      </c>
      <c r="D86449" s="1">
        <v>7567550</v>
      </c>
      <c r="E86449" s="1">
        <v>4245063</v>
      </c>
      <c r="F86449" s="1">
        <v>3272922</v>
      </c>
      <c r="G86449" s="1">
        <v>6201</v>
      </c>
      <c r="H86449" s="1">
        <v>12437</v>
      </c>
      <c r="I86449" s="1">
        <v>50.14</v>
      </c>
      <c r="J86449" s="1">
        <v>28.13</v>
      </c>
      <c r="K86449" s="1">
        <v>21.69</v>
      </c>
      <c r="L86449" s="1">
        <v>824</v>
      </c>
      <c r="M86449" s="1" t="s">
        <v>27</v>
      </c>
      <c r="N86449" s="1" t="s">
        <v>23</v>
      </c>
      <c r="O86449" s="1" t="s">
        <v>744</v>
      </c>
    </row>
    <row r="86450" spans="1:15" x14ac:dyDescent="0.3">
      <c r="A86450" s="1" t="s">
        <v>742</v>
      </c>
      <c r="B86450" s="1" t="s">
        <v>743</v>
      </c>
      <c r="C86450" s="2">
        <v>44586</v>
      </c>
      <c r="D86450" s="1">
        <v>7577954</v>
      </c>
      <c r="E86450" s="1">
        <v>4248576</v>
      </c>
      <c r="F86450" s="1">
        <v>3276998</v>
      </c>
      <c r="G86450" s="1">
        <v>10404</v>
      </c>
      <c r="H86450" s="1">
        <v>11846</v>
      </c>
      <c r="I86450" s="1">
        <v>50.21</v>
      </c>
      <c r="J86450" s="1">
        <v>28.15</v>
      </c>
      <c r="K86450" s="1">
        <v>21.71</v>
      </c>
      <c r="L86450" s="1">
        <v>785</v>
      </c>
      <c r="M86450" s="1" t="s">
        <v>27</v>
      </c>
      <c r="N86450" s="1" t="s">
        <v>23</v>
      </c>
      <c r="O86450" s="1" t="s">
        <v>744</v>
      </c>
    </row>
    <row r="86451" spans="1:15" x14ac:dyDescent="0.3">
      <c r="A86451" s="1" t="s">
        <v>742</v>
      </c>
      <c r="B86451" s="1" t="s">
        <v>743</v>
      </c>
      <c r="C86451" s="2">
        <v>44587</v>
      </c>
      <c r="D86451" s="1">
        <v>7588058</v>
      </c>
      <c r="E86451" s="1">
        <v>4252654</v>
      </c>
      <c r="F86451" s="1">
        <v>3281016</v>
      </c>
      <c r="G86451" s="1">
        <v>10104</v>
      </c>
      <c r="H86451" s="1">
        <v>10929</v>
      </c>
      <c r="I86451" s="1">
        <v>50.28</v>
      </c>
      <c r="J86451" s="1">
        <v>28.18</v>
      </c>
      <c r="K86451" s="1">
        <v>21.74</v>
      </c>
      <c r="L86451" s="1">
        <v>724</v>
      </c>
      <c r="M86451" s="1" t="s">
        <v>27</v>
      </c>
      <c r="N86451" s="1" t="s">
        <v>23</v>
      </c>
      <c r="O86451" s="1" t="s">
        <v>744</v>
      </c>
    </row>
    <row r="86452" spans="1:15" x14ac:dyDescent="0.3">
      <c r="A86452" s="1" t="s">
        <v>742</v>
      </c>
      <c r="B86452" s="1" t="s">
        <v>743</v>
      </c>
      <c r="C86452" s="2">
        <v>44588</v>
      </c>
      <c r="D86452" s="1">
        <v>7597513</v>
      </c>
      <c r="E86452" s="1">
        <v>4257075</v>
      </c>
      <c r="F86452" s="1">
        <v>3285799</v>
      </c>
      <c r="G86452" s="1">
        <v>9455</v>
      </c>
      <c r="H86452" s="1">
        <v>10436</v>
      </c>
      <c r="I86452" s="1">
        <v>50.34</v>
      </c>
      <c r="J86452" s="1">
        <v>28.21</v>
      </c>
      <c r="K86452" s="1">
        <v>21.77</v>
      </c>
      <c r="L86452" s="1">
        <v>691</v>
      </c>
      <c r="M86452" s="1" t="s">
        <v>27</v>
      </c>
      <c r="N86452" s="1" t="s">
        <v>23</v>
      </c>
      <c r="O86452" s="1" t="s">
        <v>744</v>
      </c>
    </row>
    <row r="86453" spans="1:15" x14ac:dyDescent="0.3">
      <c r="A86453" s="1" t="s">
        <v>742</v>
      </c>
      <c r="B86453" s="1" t="s">
        <v>743</v>
      </c>
      <c r="C86453" s="2">
        <v>44589</v>
      </c>
      <c r="D86453" s="1">
        <v>7614008</v>
      </c>
      <c r="E86453" s="1">
        <v>4263356</v>
      </c>
      <c r="F86453" s="1">
        <v>3291257</v>
      </c>
      <c r="G86453" s="1">
        <v>16495</v>
      </c>
      <c r="H86453" s="1">
        <v>10201</v>
      </c>
      <c r="I86453" s="1">
        <v>50.45</v>
      </c>
      <c r="J86453" s="1">
        <v>28.25</v>
      </c>
      <c r="K86453" s="1">
        <v>21.81</v>
      </c>
      <c r="L86453" s="1">
        <v>676</v>
      </c>
      <c r="M86453" s="1" t="s">
        <v>27</v>
      </c>
      <c r="N86453" s="1" t="s">
        <v>23</v>
      </c>
      <c r="O86453" s="1" t="s">
        <v>744</v>
      </c>
    </row>
    <row r="86454" spans="1:15" x14ac:dyDescent="0.3">
      <c r="A86454" s="1" t="s">
        <v>742</v>
      </c>
      <c r="B86454" s="1" t="s">
        <v>743</v>
      </c>
      <c r="C86454" s="2">
        <v>44590</v>
      </c>
      <c r="D86454" s="1">
        <v>7621548</v>
      </c>
      <c r="E86454" s="1">
        <v>4266023</v>
      </c>
      <c r="F86454" s="1">
        <v>3294764</v>
      </c>
      <c r="G86454" s="1">
        <v>7540</v>
      </c>
      <c r="H86454" s="1">
        <v>9586</v>
      </c>
      <c r="I86454" s="1">
        <v>50.5</v>
      </c>
      <c r="J86454" s="1">
        <v>28.27</v>
      </c>
      <c r="K86454" s="1">
        <v>21.83</v>
      </c>
      <c r="L86454" s="1">
        <v>635</v>
      </c>
      <c r="M86454" s="1" t="s">
        <v>27</v>
      </c>
      <c r="N86454" s="1" t="s">
        <v>23</v>
      </c>
      <c r="O86454" s="1" t="s">
        <v>744</v>
      </c>
    </row>
    <row r="86455" spans="1:15" x14ac:dyDescent="0.3">
      <c r="A86455" s="1" t="s">
        <v>742</v>
      </c>
      <c r="B86455" s="1" t="s">
        <v>743</v>
      </c>
      <c r="C86455" s="2">
        <v>44591</v>
      </c>
      <c r="D86455" s="1">
        <v>7625244</v>
      </c>
      <c r="E86455" s="1">
        <v>4267826</v>
      </c>
      <c r="F86455" s="1">
        <v>3296364</v>
      </c>
      <c r="G86455" s="1">
        <v>3696</v>
      </c>
      <c r="H86455" s="1">
        <v>9128</v>
      </c>
      <c r="I86455" s="1">
        <v>50.52</v>
      </c>
      <c r="J86455" s="1">
        <v>28.28</v>
      </c>
      <c r="K86455" s="1">
        <v>21.84</v>
      </c>
      <c r="L86455" s="1">
        <v>605</v>
      </c>
      <c r="M86455" s="1" t="s">
        <v>27</v>
      </c>
      <c r="N86455" s="1" t="s">
        <v>23</v>
      </c>
      <c r="O86455" s="1" t="s">
        <v>744</v>
      </c>
    </row>
    <row r="86456" spans="1:15" x14ac:dyDescent="0.3">
      <c r="A86456" s="1" t="s">
        <v>742</v>
      </c>
      <c r="B86456" s="1" t="s">
        <v>743</v>
      </c>
      <c r="C86456" s="2">
        <v>44592</v>
      </c>
      <c r="D86456" s="1">
        <v>7632514</v>
      </c>
      <c r="E86456" s="1">
        <v>4270759</v>
      </c>
      <c r="F86456" s="1">
        <v>3299624</v>
      </c>
      <c r="G86456" s="1">
        <v>7270</v>
      </c>
      <c r="H86456" s="1">
        <v>9281</v>
      </c>
      <c r="I86456" s="1">
        <v>50.57</v>
      </c>
      <c r="J86456" s="1">
        <v>28.3</v>
      </c>
      <c r="K86456" s="1">
        <v>21.86</v>
      </c>
      <c r="L86456" s="1">
        <v>615</v>
      </c>
      <c r="M86456" s="1" t="s">
        <v>27</v>
      </c>
      <c r="N86456" s="1" t="s">
        <v>23</v>
      </c>
      <c r="O86456" s="1" t="s">
        <v>744</v>
      </c>
    </row>
    <row r="86457" spans="1:15" x14ac:dyDescent="0.3">
      <c r="A86457" s="1" t="s">
        <v>742</v>
      </c>
      <c r="B86457" s="1" t="s">
        <v>743</v>
      </c>
      <c r="C86457" s="2">
        <v>44593</v>
      </c>
      <c r="D86457" s="1">
        <v>7642887</v>
      </c>
      <c r="E86457" s="1">
        <v>4274653</v>
      </c>
      <c r="F86457" s="1">
        <v>3303769</v>
      </c>
      <c r="G86457" s="1">
        <v>10373</v>
      </c>
      <c r="H86457" s="1">
        <v>9276</v>
      </c>
      <c r="I86457" s="1">
        <v>50.64</v>
      </c>
      <c r="J86457" s="1">
        <v>28.32</v>
      </c>
      <c r="K86457" s="1">
        <v>21.89</v>
      </c>
      <c r="L86457" s="1">
        <v>615</v>
      </c>
      <c r="M86457" s="1" t="s">
        <v>27</v>
      </c>
      <c r="N86457" s="1" t="s">
        <v>23</v>
      </c>
      <c r="O86457" s="1" t="s">
        <v>744</v>
      </c>
    </row>
    <row r="86458" spans="1:15" x14ac:dyDescent="0.3">
      <c r="A86458" s="1" t="s">
        <v>742</v>
      </c>
      <c r="B86458" s="1" t="s">
        <v>743</v>
      </c>
      <c r="C86458" s="2">
        <v>44594</v>
      </c>
      <c r="D86458" s="1">
        <v>7663293</v>
      </c>
      <c r="E86458" s="1">
        <v>4282687</v>
      </c>
      <c r="F86458" s="1">
        <v>3311237</v>
      </c>
      <c r="G86458" s="1">
        <v>20406</v>
      </c>
      <c r="H86458" s="1">
        <v>10748</v>
      </c>
      <c r="I86458" s="1">
        <v>50.78</v>
      </c>
      <c r="J86458" s="1">
        <v>28.38</v>
      </c>
      <c r="K86458" s="1">
        <v>21.94</v>
      </c>
      <c r="L86458" s="1">
        <v>712</v>
      </c>
      <c r="M86458" s="1" t="s">
        <v>27</v>
      </c>
      <c r="N86458" s="1" t="s">
        <v>23</v>
      </c>
      <c r="O86458" s="1" t="s">
        <v>744</v>
      </c>
    </row>
    <row r="86459" spans="1:15" x14ac:dyDescent="0.3">
      <c r="A86459" s="1" t="s">
        <v>742</v>
      </c>
      <c r="B86459" s="1" t="s">
        <v>743</v>
      </c>
      <c r="C86459" s="2">
        <v>44595</v>
      </c>
      <c r="D86459" s="1">
        <v>7671849</v>
      </c>
      <c r="E86459" s="1">
        <v>4286198</v>
      </c>
      <c r="F86459" s="1">
        <v>3314748</v>
      </c>
      <c r="G86459" s="1">
        <v>8556</v>
      </c>
      <c r="H86459" s="1">
        <v>10619</v>
      </c>
      <c r="I86459" s="1">
        <v>50.83</v>
      </c>
      <c r="J86459" s="1">
        <v>28.4</v>
      </c>
      <c r="K86459" s="1">
        <v>21.96</v>
      </c>
      <c r="L86459" s="1">
        <v>704</v>
      </c>
      <c r="M86459" s="1" t="s">
        <v>27</v>
      </c>
      <c r="N86459" s="1" t="s">
        <v>23</v>
      </c>
      <c r="O86459" s="1" t="s">
        <v>744</v>
      </c>
    </row>
    <row r="86460" spans="1:15" x14ac:dyDescent="0.3">
      <c r="A86460" s="1" t="s">
        <v>742</v>
      </c>
      <c r="B86460" s="1" t="s">
        <v>743</v>
      </c>
      <c r="C86460" s="2">
        <v>44596</v>
      </c>
      <c r="D86460" s="1">
        <v>7685668</v>
      </c>
      <c r="E86460" s="1">
        <v>4292012</v>
      </c>
      <c r="F86460" s="1">
        <v>3319917</v>
      </c>
      <c r="G86460" s="1">
        <v>13819</v>
      </c>
      <c r="H86460" s="1">
        <v>10237</v>
      </c>
      <c r="I86460" s="1">
        <v>50.92</v>
      </c>
      <c r="J86460" s="1">
        <v>28.44</v>
      </c>
      <c r="K86460" s="1">
        <v>22</v>
      </c>
      <c r="L86460" s="1">
        <v>678</v>
      </c>
      <c r="M86460" s="1" t="s">
        <v>27</v>
      </c>
      <c r="N86460" s="1" t="s">
        <v>23</v>
      </c>
      <c r="O86460" s="1" t="s">
        <v>744</v>
      </c>
    </row>
    <row r="86461" spans="1:15" x14ac:dyDescent="0.3">
      <c r="A86461" s="1" t="s">
        <v>742</v>
      </c>
      <c r="B86461" s="1" t="s">
        <v>743</v>
      </c>
      <c r="C86461" s="2">
        <v>44597</v>
      </c>
      <c r="D86461" s="1">
        <v>7692303</v>
      </c>
      <c r="E86461" s="1">
        <v>4294561</v>
      </c>
      <c r="F86461" s="1">
        <v>3322623</v>
      </c>
      <c r="G86461" s="1">
        <v>6635</v>
      </c>
      <c r="H86461" s="1">
        <v>10108</v>
      </c>
      <c r="I86461" s="1">
        <v>50.97</v>
      </c>
      <c r="J86461" s="1">
        <v>28.46</v>
      </c>
      <c r="K86461" s="1">
        <v>22.02</v>
      </c>
      <c r="L86461" s="1">
        <v>670</v>
      </c>
      <c r="M86461" s="1" t="s">
        <v>27</v>
      </c>
      <c r="N86461" s="1" t="s">
        <v>23</v>
      </c>
      <c r="O86461" s="1" t="s">
        <v>744</v>
      </c>
    </row>
    <row r="86462" spans="1:15" x14ac:dyDescent="0.3">
      <c r="A86462" s="1" t="s">
        <v>742</v>
      </c>
      <c r="B86462" s="1" t="s">
        <v>743</v>
      </c>
      <c r="C86462" s="2">
        <v>44598</v>
      </c>
      <c r="D86462" s="1">
        <v>7696523</v>
      </c>
      <c r="E86462" s="1">
        <v>4295947</v>
      </c>
      <c r="F86462" s="1">
        <v>3324206</v>
      </c>
      <c r="G86462" s="1">
        <v>4220</v>
      </c>
      <c r="H86462" s="1">
        <v>10183</v>
      </c>
      <c r="I86462" s="1">
        <v>51</v>
      </c>
      <c r="J86462" s="1">
        <v>28.46</v>
      </c>
      <c r="K86462" s="1">
        <v>22.03</v>
      </c>
      <c r="L86462" s="1">
        <v>675</v>
      </c>
      <c r="M86462" s="1" t="s">
        <v>27</v>
      </c>
      <c r="N86462" s="1" t="s">
        <v>23</v>
      </c>
      <c r="O86462" s="1" t="s">
        <v>744</v>
      </c>
    </row>
    <row r="86463" spans="1:15" x14ac:dyDescent="0.3">
      <c r="A86463" s="1" t="s">
        <v>742</v>
      </c>
      <c r="B86463" s="1" t="s">
        <v>743</v>
      </c>
      <c r="C86463" s="2">
        <v>44599</v>
      </c>
      <c r="D86463" s="1">
        <v>7703056</v>
      </c>
      <c r="E86463" s="1">
        <v>4298467</v>
      </c>
      <c r="F86463" s="1">
        <v>3327108</v>
      </c>
      <c r="G86463" s="1">
        <v>6533</v>
      </c>
      <c r="H86463" s="1">
        <v>10077</v>
      </c>
      <c r="I86463" s="1">
        <v>51.04</v>
      </c>
      <c r="J86463" s="1">
        <v>28.48</v>
      </c>
      <c r="K86463" s="1">
        <v>22.05</v>
      </c>
      <c r="L86463" s="1">
        <v>668</v>
      </c>
      <c r="M86463" s="1" t="s">
        <v>27</v>
      </c>
      <c r="N86463" s="1" t="s">
        <v>23</v>
      </c>
      <c r="O86463" s="1" t="s">
        <v>744</v>
      </c>
    </row>
    <row r="86464" spans="1:15" x14ac:dyDescent="0.3">
      <c r="A86464" s="1" t="s">
        <v>742</v>
      </c>
      <c r="B86464" s="1" t="s">
        <v>743</v>
      </c>
      <c r="C86464" s="2">
        <v>44600</v>
      </c>
      <c r="D86464" s="1">
        <v>7710385</v>
      </c>
      <c r="E86464" s="1">
        <v>4300807</v>
      </c>
      <c r="F86464" s="1">
        <v>3330363</v>
      </c>
      <c r="G86464" s="1">
        <v>7329</v>
      </c>
      <c r="H86464" s="1">
        <v>9643</v>
      </c>
      <c r="I86464" s="1">
        <v>51.09</v>
      </c>
      <c r="J86464" s="1">
        <v>28.5</v>
      </c>
      <c r="K86464" s="1">
        <v>22.07</v>
      </c>
      <c r="L86464" s="1">
        <v>639</v>
      </c>
      <c r="M86464" s="1" t="s">
        <v>27</v>
      </c>
      <c r="N86464" s="1" t="s">
        <v>23</v>
      </c>
      <c r="O86464" s="1" t="s">
        <v>744</v>
      </c>
    </row>
    <row r="86465" spans="1:15" x14ac:dyDescent="0.3">
      <c r="A86465" s="1" t="s">
        <v>742</v>
      </c>
      <c r="B86465" s="1" t="s">
        <v>743</v>
      </c>
      <c r="C86465" s="2">
        <v>44601</v>
      </c>
      <c r="D86465" s="1">
        <v>7724171</v>
      </c>
      <c r="E86465" s="1">
        <v>4306356</v>
      </c>
      <c r="F86465" s="1">
        <v>3335093</v>
      </c>
      <c r="G86465" s="1">
        <v>13786</v>
      </c>
      <c r="H86465" s="1">
        <v>8697</v>
      </c>
      <c r="I86465" s="1">
        <v>51.18</v>
      </c>
      <c r="J86465" s="1">
        <v>28.53</v>
      </c>
      <c r="K86465" s="1">
        <v>22.1</v>
      </c>
      <c r="L86465" s="1">
        <v>576</v>
      </c>
      <c r="M86465" s="1" t="s">
        <v>27</v>
      </c>
      <c r="N86465" s="1" t="s">
        <v>23</v>
      </c>
      <c r="O86465" s="1" t="s">
        <v>744</v>
      </c>
    </row>
    <row r="86466" spans="1:15" x14ac:dyDescent="0.3">
      <c r="A86466" s="1" t="s">
        <v>742</v>
      </c>
      <c r="B86466" s="1" t="s">
        <v>743</v>
      </c>
      <c r="C86466" s="2">
        <v>44602</v>
      </c>
      <c r="D86466" s="1">
        <v>7736224</v>
      </c>
      <c r="E86466" s="1">
        <v>4310234</v>
      </c>
      <c r="F86466" s="1">
        <v>3339598</v>
      </c>
      <c r="G86466" s="1">
        <v>12053</v>
      </c>
      <c r="H86466" s="1">
        <v>9196</v>
      </c>
      <c r="I86466" s="1">
        <v>51.26</v>
      </c>
      <c r="J86466" s="1">
        <v>28.56</v>
      </c>
      <c r="K86466" s="1">
        <v>22.13</v>
      </c>
      <c r="L86466" s="1">
        <v>609</v>
      </c>
      <c r="M86466" s="1" t="s">
        <v>27</v>
      </c>
      <c r="N86466" s="1" t="s">
        <v>23</v>
      </c>
      <c r="O86466" s="1" t="s">
        <v>744</v>
      </c>
    </row>
    <row r="86467" spans="1:15" x14ac:dyDescent="0.3">
      <c r="A86467" s="1" t="s">
        <v>742</v>
      </c>
      <c r="B86467" s="1" t="s">
        <v>743</v>
      </c>
      <c r="C86467" s="2">
        <v>44603</v>
      </c>
      <c r="D86467" s="1">
        <v>7745716</v>
      </c>
      <c r="E86467" s="1">
        <v>4313650</v>
      </c>
      <c r="F86467" s="1">
        <v>3343001</v>
      </c>
      <c r="G86467" s="1">
        <v>9492</v>
      </c>
      <c r="H86467" s="1">
        <v>8578</v>
      </c>
      <c r="I86467" s="1">
        <v>51.32</v>
      </c>
      <c r="J86467" s="1">
        <v>28.58</v>
      </c>
      <c r="K86467" s="1">
        <v>22.15</v>
      </c>
      <c r="L86467" s="1">
        <v>568</v>
      </c>
      <c r="M86467" s="1" t="s">
        <v>27</v>
      </c>
      <c r="N86467" s="1" t="s">
        <v>23</v>
      </c>
      <c r="O86467" s="1" t="s">
        <v>744</v>
      </c>
    </row>
    <row r="86468" spans="1:15" x14ac:dyDescent="0.3">
      <c r="A86468" s="1" t="s">
        <v>742</v>
      </c>
      <c r="B86468" s="1" t="s">
        <v>743</v>
      </c>
      <c r="C86468" s="2">
        <v>44604</v>
      </c>
      <c r="D86468" s="1">
        <v>7753490</v>
      </c>
      <c r="E86468" s="1">
        <v>4316135</v>
      </c>
      <c r="F86468" s="1">
        <v>3346568</v>
      </c>
      <c r="G86468" s="1">
        <v>7774</v>
      </c>
      <c r="H86468" s="1">
        <v>8741</v>
      </c>
      <c r="I86468" s="1">
        <v>51.37</v>
      </c>
      <c r="J86468" s="1">
        <v>28.6</v>
      </c>
      <c r="K86468" s="1">
        <v>22.17</v>
      </c>
      <c r="L86468" s="1">
        <v>579</v>
      </c>
      <c r="M86468" s="1" t="s">
        <v>27</v>
      </c>
      <c r="N86468" s="1" t="s">
        <v>23</v>
      </c>
      <c r="O86468" s="1" t="s">
        <v>744</v>
      </c>
    </row>
    <row r="86469" spans="1:15" x14ac:dyDescent="0.3">
      <c r="A86469" s="1" t="s">
        <v>742</v>
      </c>
      <c r="B86469" s="1" t="s">
        <v>743</v>
      </c>
      <c r="C86469" s="2">
        <v>44605</v>
      </c>
      <c r="D86469" s="1">
        <v>7757768</v>
      </c>
      <c r="E86469" s="1">
        <v>4318075</v>
      </c>
      <c r="F86469" s="1">
        <v>3348299</v>
      </c>
      <c r="G86469" s="1">
        <v>4278</v>
      </c>
      <c r="H86469" s="1">
        <v>8749</v>
      </c>
      <c r="I86469" s="1">
        <v>51.4</v>
      </c>
      <c r="J86469" s="1">
        <v>28.61</v>
      </c>
      <c r="K86469" s="1">
        <v>22.19</v>
      </c>
      <c r="L86469" s="1">
        <v>580</v>
      </c>
      <c r="M86469" s="1" t="s">
        <v>27</v>
      </c>
      <c r="N86469" s="1" t="s">
        <v>23</v>
      </c>
      <c r="O86469" s="1" t="s">
        <v>744</v>
      </c>
    </row>
    <row r="86470" spans="1:15" x14ac:dyDescent="0.3">
      <c r="A86470" s="1" t="s">
        <v>742</v>
      </c>
      <c r="B86470" s="1" t="s">
        <v>743</v>
      </c>
      <c r="C86470" s="2">
        <v>44606</v>
      </c>
      <c r="D86470" s="1">
        <v>7764290</v>
      </c>
      <c r="E86470" s="1">
        <v>4319919</v>
      </c>
      <c r="F86470" s="1">
        <v>3350481</v>
      </c>
      <c r="G86470" s="1">
        <v>6522</v>
      </c>
      <c r="H86470" s="1">
        <v>8748</v>
      </c>
      <c r="I86470" s="1">
        <v>51.45</v>
      </c>
      <c r="J86470" s="1">
        <v>28.62</v>
      </c>
      <c r="K86470" s="1">
        <v>22.2</v>
      </c>
      <c r="L86470" s="1">
        <v>580</v>
      </c>
      <c r="M86470" s="1" t="s">
        <v>27</v>
      </c>
      <c r="N86470" s="1" t="s">
        <v>23</v>
      </c>
      <c r="O86470" s="1" t="s">
        <v>744</v>
      </c>
    </row>
    <row r="86471" spans="1:15" x14ac:dyDescent="0.3">
      <c r="A86471" s="1" t="s">
        <v>742</v>
      </c>
      <c r="B86471" s="1" t="s">
        <v>743</v>
      </c>
      <c r="C86471" s="2">
        <v>44607</v>
      </c>
      <c r="D86471" s="1">
        <v>7771022</v>
      </c>
      <c r="E86471" s="1">
        <v>4322787</v>
      </c>
      <c r="F86471" s="1">
        <v>3352751</v>
      </c>
      <c r="G86471" s="1">
        <v>6732</v>
      </c>
      <c r="H86471" s="1">
        <v>8662</v>
      </c>
      <c r="I86471" s="1">
        <v>51.49</v>
      </c>
      <c r="J86471" s="1">
        <v>28.64</v>
      </c>
      <c r="K86471" s="1">
        <v>22.22</v>
      </c>
      <c r="L86471" s="1">
        <v>574</v>
      </c>
      <c r="M86471" s="1" t="s">
        <v>27</v>
      </c>
      <c r="N86471" s="1" t="s">
        <v>23</v>
      </c>
      <c r="O86471" s="1" t="s">
        <v>744</v>
      </c>
    </row>
    <row r="86472" spans="1:15" x14ac:dyDescent="0.3">
      <c r="A86472" s="1" t="s">
        <v>742</v>
      </c>
      <c r="B86472" s="1" t="s">
        <v>743</v>
      </c>
      <c r="C86472" s="2">
        <v>44608</v>
      </c>
      <c r="D86472" s="1">
        <v>7782961</v>
      </c>
      <c r="E86472" s="1">
        <v>4327084</v>
      </c>
      <c r="F86472" s="1">
        <v>3357098</v>
      </c>
      <c r="G86472" s="1">
        <v>11939</v>
      </c>
      <c r="H86472" s="1">
        <v>8399</v>
      </c>
      <c r="I86472" s="1">
        <v>51.57</v>
      </c>
      <c r="J86472" s="1">
        <v>28.67</v>
      </c>
      <c r="K86472" s="1">
        <v>22.24</v>
      </c>
      <c r="L86472" s="1">
        <v>557</v>
      </c>
      <c r="M86472" s="1" t="s">
        <v>27</v>
      </c>
      <c r="N86472" s="1" t="s">
        <v>23</v>
      </c>
      <c r="O86472" s="1" t="s">
        <v>744</v>
      </c>
    </row>
    <row r="86473" spans="1:15" x14ac:dyDescent="0.3">
      <c r="A86473" s="1" t="s">
        <v>742</v>
      </c>
      <c r="B86473" s="1" t="s">
        <v>743</v>
      </c>
      <c r="C86473" s="2">
        <v>44609</v>
      </c>
      <c r="D86473" s="1">
        <v>7795362</v>
      </c>
      <c r="E86473" s="1">
        <v>4331082</v>
      </c>
      <c r="F86473" s="1">
        <v>3362638</v>
      </c>
      <c r="G86473" s="1">
        <v>12401</v>
      </c>
      <c r="H86473" s="1">
        <v>8448</v>
      </c>
      <c r="I86473" s="1">
        <v>51.65</v>
      </c>
      <c r="J86473" s="1">
        <v>28.7</v>
      </c>
      <c r="K86473" s="1">
        <v>22.28</v>
      </c>
      <c r="L86473" s="1">
        <v>560</v>
      </c>
      <c r="M86473" s="1" t="s">
        <v>27</v>
      </c>
      <c r="N86473" s="1" t="s">
        <v>23</v>
      </c>
      <c r="O86473" s="1" t="s">
        <v>744</v>
      </c>
    </row>
    <row r="86474" spans="1:15" x14ac:dyDescent="0.3">
      <c r="A86474" s="1" t="s">
        <v>742</v>
      </c>
      <c r="B86474" s="1" t="s">
        <v>743</v>
      </c>
      <c r="C86474" s="2">
        <v>44610</v>
      </c>
      <c r="D86474" s="1">
        <v>7810556</v>
      </c>
      <c r="E86474" s="1">
        <v>4336161</v>
      </c>
      <c r="F86474" s="1">
        <v>3367921</v>
      </c>
      <c r="G86474" s="1">
        <v>15194</v>
      </c>
      <c r="H86474" s="1">
        <v>9263</v>
      </c>
      <c r="I86474" s="1">
        <v>51.75</v>
      </c>
      <c r="J86474" s="1">
        <v>28.73</v>
      </c>
      <c r="K86474" s="1">
        <v>22.32</v>
      </c>
      <c r="L86474" s="1">
        <v>614</v>
      </c>
      <c r="M86474" s="1" t="s">
        <v>27</v>
      </c>
      <c r="N86474" s="1" t="s">
        <v>23</v>
      </c>
      <c r="O86474" s="1" t="s">
        <v>744</v>
      </c>
    </row>
    <row r="86475" spans="1:15" x14ac:dyDescent="0.3">
      <c r="A86475" s="1" t="s">
        <v>742</v>
      </c>
      <c r="B86475" s="1" t="s">
        <v>743</v>
      </c>
      <c r="C86475" s="2">
        <v>44611</v>
      </c>
      <c r="D86475" s="1">
        <v>7820885</v>
      </c>
      <c r="E86475" s="1">
        <v>4338919</v>
      </c>
      <c r="F86475" s="1">
        <v>3371563</v>
      </c>
      <c r="G86475" s="1">
        <v>10329</v>
      </c>
      <c r="H86475" s="1">
        <v>9628</v>
      </c>
      <c r="I86475" s="1">
        <v>51.82</v>
      </c>
      <c r="J86475" s="1">
        <v>28.75</v>
      </c>
      <c r="K86475" s="1">
        <v>22.34</v>
      </c>
      <c r="L86475" s="1">
        <v>638</v>
      </c>
      <c r="M86475" s="1" t="s">
        <v>27</v>
      </c>
      <c r="N86475" s="1" t="s">
        <v>23</v>
      </c>
      <c r="O86475" s="1" t="s">
        <v>744</v>
      </c>
    </row>
    <row r="86476" spans="1:15" x14ac:dyDescent="0.3">
      <c r="A86476" s="1" t="s">
        <v>742</v>
      </c>
      <c r="B86476" s="1" t="s">
        <v>743</v>
      </c>
      <c r="C86476" s="2">
        <v>44612</v>
      </c>
      <c r="D86476" s="1">
        <v>7823894</v>
      </c>
      <c r="E86476" s="1">
        <v>4340412</v>
      </c>
      <c r="F86476" s="1">
        <v>3372616</v>
      </c>
      <c r="G86476" s="1">
        <v>3009</v>
      </c>
      <c r="H86476" s="1">
        <v>9447</v>
      </c>
      <c r="I86476" s="1">
        <v>51.84</v>
      </c>
      <c r="J86476" s="1">
        <v>28.76</v>
      </c>
      <c r="K86476" s="1">
        <v>22.35</v>
      </c>
      <c r="L86476" s="1">
        <v>626</v>
      </c>
      <c r="M86476" s="1" t="s">
        <v>27</v>
      </c>
      <c r="N86476" s="1" t="s">
        <v>23</v>
      </c>
      <c r="O86476" s="1" t="s">
        <v>744</v>
      </c>
    </row>
    <row r="86477" spans="1:15" x14ac:dyDescent="0.3">
      <c r="A86477" s="1" t="s">
        <v>742</v>
      </c>
      <c r="B86477" s="1" t="s">
        <v>743</v>
      </c>
      <c r="C86477" s="2">
        <v>44613</v>
      </c>
      <c r="D86477" s="1">
        <v>7829096</v>
      </c>
      <c r="E86477" s="1">
        <v>4342121</v>
      </c>
      <c r="F86477" s="1">
        <v>3374371</v>
      </c>
      <c r="G86477" s="1">
        <v>5202</v>
      </c>
      <c r="H86477" s="1">
        <v>9258</v>
      </c>
      <c r="I86477" s="1">
        <v>51.88</v>
      </c>
      <c r="J86477" s="1">
        <v>28.77</v>
      </c>
      <c r="K86477" s="1">
        <v>22.36</v>
      </c>
      <c r="L86477" s="1">
        <v>613</v>
      </c>
      <c r="M86477" s="1" t="s">
        <v>27</v>
      </c>
      <c r="N86477" s="1" t="s">
        <v>23</v>
      </c>
      <c r="O86477" s="1" t="s">
        <v>744</v>
      </c>
    </row>
    <row r="86478" spans="1:15" x14ac:dyDescent="0.3">
      <c r="A86478" s="1" t="s">
        <v>742</v>
      </c>
      <c r="B86478" s="1" t="s">
        <v>743</v>
      </c>
      <c r="C86478" s="2">
        <v>44614</v>
      </c>
      <c r="D86478" s="1">
        <v>7836325</v>
      </c>
      <c r="E86478" s="1">
        <v>4344922</v>
      </c>
      <c r="F86478" s="1">
        <v>3376712</v>
      </c>
      <c r="G86478" s="1">
        <v>7229</v>
      </c>
      <c r="H86478" s="1">
        <v>9329</v>
      </c>
      <c r="I86478" s="1">
        <v>51.92</v>
      </c>
      <c r="J86478" s="1">
        <v>28.79</v>
      </c>
      <c r="K86478" s="1">
        <v>22.37</v>
      </c>
      <c r="L86478" s="1">
        <v>618</v>
      </c>
      <c r="M86478" s="1" t="s">
        <v>27</v>
      </c>
      <c r="N86478" s="1" t="s">
        <v>23</v>
      </c>
      <c r="O86478" s="1" t="s">
        <v>744</v>
      </c>
    </row>
    <row r="86479" spans="1:15" x14ac:dyDescent="0.3">
      <c r="A86479" s="1" t="s">
        <v>742</v>
      </c>
      <c r="B86479" s="1" t="s">
        <v>743</v>
      </c>
      <c r="C86479" s="2">
        <v>44615</v>
      </c>
      <c r="D86479" s="1">
        <v>7847314</v>
      </c>
      <c r="E86479" s="1">
        <v>4347992</v>
      </c>
      <c r="F86479" s="1">
        <v>3381246</v>
      </c>
      <c r="G86479" s="1">
        <v>10989</v>
      </c>
      <c r="H86479" s="1">
        <v>9193</v>
      </c>
      <c r="I86479" s="1">
        <v>52</v>
      </c>
      <c r="J86479" s="1">
        <v>28.81</v>
      </c>
      <c r="K86479" s="1">
        <v>22.4</v>
      </c>
      <c r="L86479" s="1">
        <v>609</v>
      </c>
      <c r="M86479" s="1" t="s">
        <v>27</v>
      </c>
      <c r="N86479" s="1" t="s">
        <v>23</v>
      </c>
      <c r="O86479" s="1" t="s">
        <v>744</v>
      </c>
    </row>
    <row r="86480" spans="1:15" x14ac:dyDescent="0.3">
      <c r="A86480" s="1" t="s">
        <v>742</v>
      </c>
      <c r="B86480" s="1" t="s">
        <v>743</v>
      </c>
      <c r="C86480" s="2">
        <v>44616</v>
      </c>
      <c r="D86480" s="1">
        <v>7858794</v>
      </c>
      <c r="E86480" s="1">
        <v>4351621</v>
      </c>
      <c r="F86480" s="1">
        <v>3384590</v>
      </c>
      <c r="G86480" s="1">
        <v>11480</v>
      </c>
      <c r="H86480" s="1">
        <v>9062</v>
      </c>
      <c r="I86480" s="1">
        <v>52.07</v>
      </c>
      <c r="J86480" s="1">
        <v>28.83</v>
      </c>
      <c r="K86480" s="1">
        <v>22.43</v>
      </c>
      <c r="L86480" s="1">
        <v>600</v>
      </c>
      <c r="M86480" s="1" t="s">
        <v>27</v>
      </c>
      <c r="N86480" s="1" t="s">
        <v>23</v>
      </c>
      <c r="O86480" s="1" t="s">
        <v>744</v>
      </c>
    </row>
    <row r="86481" spans="1:15" x14ac:dyDescent="0.3">
      <c r="A86481" s="1" t="s">
        <v>742</v>
      </c>
      <c r="B86481" s="1" t="s">
        <v>743</v>
      </c>
      <c r="C86481" s="2">
        <v>44617</v>
      </c>
      <c r="D86481" s="1">
        <v>7870399</v>
      </c>
      <c r="E86481" s="1">
        <v>4355217</v>
      </c>
      <c r="F86481" s="1">
        <v>3388940</v>
      </c>
      <c r="G86481" s="1">
        <v>11605</v>
      </c>
      <c r="H86481" s="1">
        <v>8549</v>
      </c>
      <c r="I86481" s="1">
        <v>52.15</v>
      </c>
      <c r="J86481" s="1">
        <v>28.86</v>
      </c>
      <c r="K86481" s="1">
        <v>22.45</v>
      </c>
      <c r="L86481" s="1">
        <v>566</v>
      </c>
      <c r="M86481" s="1" t="s">
        <v>27</v>
      </c>
      <c r="N86481" s="1" t="s">
        <v>23</v>
      </c>
      <c r="O86481" s="1" t="s">
        <v>744</v>
      </c>
    </row>
    <row r="86482" spans="1:15" x14ac:dyDescent="0.3">
      <c r="A86482" s="1" t="s">
        <v>742</v>
      </c>
      <c r="B86482" s="1" t="s">
        <v>743</v>
      </c>
      <c r="C86482" s="2">
        <v>44618</v>
      </c>
      <c r="D86482" s="1">
        <v>7876942</v>
      </c>
      <c r="E86482" s="1">
        <v>4357938</v>
      </c>
      <c r="F86482" s="1">
        <v>3390880</v>
      </c>
      <c r="G86482" s="1">
        <v>6543</v>
      </c>
      <c r="H86482" s="1">
        <v>8008</v>
      </c>
      <c r="I86482" s="1">
        <v>52.19</v>
      </c>
      <c r="J86482" s="1">
        <v>28.88</v>
      </c>
      <c r="K86482" s="1">
        <v>22.47</v>
      </c>
      <c r="L86482" s="1">
        <v>531</v>
      </c>
      <c r="M86482" s="1" t="s">
        <v>27</v>
      </c>
      <c r="N86482" s="1" t="s">
        <v>23</v>
      </c>
      <c r="O86482" s="1" t="s">
        <v>744</v>
      </c>
    </row>
    <row r="86483" spans="1:15" x14ac:dyDescent="0.3">
      <c r="A86483" s="1" t="s">
        <v>742</v>
      </c>
      <c r="B86483" s="1" t="s">
        <v>743</v>
      </c>
      <c r="C86483" s="2">
        <v>44619</v>
      </c>
      <c r="D86483" s="1">
        <v>7882244</v>
      </c>
      <c r="E86483" s="1">
        <v>4359872</v>
      </c>
      <c r="F86483" s="1">
        <v>3392578</v>
      </c>
      <c r="G86483" s="1">
        <v>5302</v>
      </c>
      <c r="H86483" s="1">
        <v>8336</v>
      </c>
      <c r="I86483" s="1">
        <v>52.23</v>
      </c>
      <c r="J86483" s="1">
        <v>28.89</v>
      </c>
      <c r="K86483" s="1">
        <v>22.48</v>
      </c>
      <c r="L86483" s="1">
        <v>552</v>
      </c>
      <c r="M86483" s="1" t="s">
        <v>27</v>
      </c>
      <c r="N86483" s="1" t="s">
        <v>23</v>
      </c>
      <c r="O86483" s="1" t="s">
        <v>744</v>
      </c>
    </row>
    <row r="86484" spans="1:15" x14ac:dyDescent="0.3">
      <c r="A86484" s="1" t="s">
        <v>742</v>
      </c>
      <c r="B86484" s="1" t="s">
        <v>743</v>
      </c>
      <c r="C86484" s="2">
        <v>44620</v>
      </c>
      <c r="D86484" s="1">
        <v>7890951</v>
      </c>
      <c r="E86484" s="1">
        <v>4362150</v>
      </c>
      <c r="F86484" s="1">
        <v>3396655</v>
      </c>
      <c r="G86484" s="1">
        <v>8707</v>
      </c>
      <c r="H86484" s="1">
        <v>8836</v>
      </c>
      <c r="I86484" s="1">
        <v>52.29</v>
      </c>
      <c r="J86484" s="1">
        <v>28.9</v>
      </c>
      <c r="K86484" s="1">
        <v>22.51</v>
      </c>
      <c r="L86484" s="1">
        <v>585</v>
      </c>
      <c r="M86484" s="1" t="s">
        <v>27</v>
      </c>
      <c r="N86484" s="1" t="s">
        <v>23</v>
      </c>
      <c r="O86484" s="1" t="s">
        <v>744</v>
      </c>
    </row>
    <row r="86485" spans="1:15" x14ac:dyDescent="0.3">
      <c r="A86485" s="1" t="s">
        <v>742</v>
      </c>
      <c r="B86485" s="1" t="s">
        <v>743</v>
      </c>
      <c r="C86485" s="2">
        <v>44621</v>
      </c>
      <c r="D86485" s="1">
        <v>7901360</v>
      </c>
      <c r="E86485" s="1">
        <v>4365856</v>
      </c>
      <c r="F86485" s="1">
        <v>3399915</v>
      </c>
      <c r="G86485" s="1">
        <v>10409</v>
      </c>
      <c r="H86485" s="1">
        <v>9291</v>
      </c>
      <c r="I86485" s="1">
        <v>52.35</v>
      </c>
      <c r="J86485" s="1">
        <v>28.93</v>
      </c>
      <c r="K86485" s="1">
        <v>22.53</v>
      </c>
      <c r="L86485" s="1">
        <v>616</v>
      </c>
      <c r="M86485" s="1" t="s">
        <v>27</v>
      </c>
      <c r="N86485" s="1" t="s">
        <v>23</v>
      </c>
      <c r="O86485" s="1" t="s">
        <v>744</v>
      </c>
    </row>
    <row r="86486" spans="1:15" x14ac:dyDescent="0.3">
      <c r="A86486" s="1" t="s">
        <v>742</v>
      </c>
      <c r="B86486" s="1" t="s">
        <v>743</v>
      </c>
      <c r="C86486" s="2">
        <v>44622</v>
      </c>
      <c r="D86486" s="1">
        <v>7910740</v>
      </c>
      <c r="E86486" s="1">
        <v>4368726</v>
      </c>
      <c r="F86486" s="1">
        <v>3402434</v>
      </c>
      <c r="G86486" s="1">
        <v>9380</v>
      </c>
      <c r="H86486" s="1">
        <v>9061</v>
      </c>
      <c r="I86486" s="1">
        <v>52.42</v>
      </c>
      <c r="J86486" s="1">
        <v>28.95</v>
      </c>
      <c r="K86486" s="1">
        <v>22.54</v>
      </c>
      <c r="L86486" s="1">
        <v>600</v>
      </c>
      <c r="M86486" s="1" t="s">
        <v>27</v>
      </c>
      <c r="N86486" s="1" t="s">
        <v>23</v>
      </c>
      <c r="O86486" s="1" t="s">
        <v>744</v>
      </c>
    </row>
    <row r="86487" spans="1:15" x14ac:dyDescent="0.3">
      <c r="A86487" s="1" t="s">
        <v>742</v>
      </c>
      <c r="B86487" s="1" t="s">
        <v>743</v>
      </c>
      <c r="C86487" s="2">
        <v>44623</v>
      </c>
      <c r="D86487" s="1">
        <v>7921113</v>
      </c>
      <c r="E86487" s="1">
        <v>4372925</v>
      </c>
      <c r="F86487" s="1">
        <v>3406482</v>
      </c>
      <c r="G86487" s="1">
        <v>10373</v>
      </c>
      <c r="H86487" s="1">
        <v>8903</v>
      </c>
      <c r="I86487" s="1">
        <v>52.48</v>
      </c>
      <c r="J86487" s="1">
        <v>28.97</v>
      </c>
      <c r="K86487" s="1">
        <v>22.57</v>
      </c>
      <c r="L86487" s="1">
        <v>590</v>
      </c>
      <c r="M86487" s="1" t="s">
        <v>27</v>
      </c>
      <c r="N86487" s="1" t="s">
        <v>23</v>
      </c>
      <c r="O86487" s="1" t="s">
        <v>744</v>
      </c>
    </row>
    <row r="86488" spans="1:15" x14ac:dyDescent="0.3">
      <c r="A86488" s="1" t="s">
        <v>742</v>
      </c>
      <c r="B86488" s="1" t="s">
        <v>743</v>
      </c>
      <c r="C86488" s="2">
        <v>44624</v>
      </c>
      <c r="D86488" s="1">
        <v>7930621</v>
      </c>
      <c r="E86488" s="1">
        <v>4374896</v>
      </c>
      <c r="F86488" s="1">
        <v>3408609</v>
      </c>
      <c r="G86488" s="1">
        <v>9508</v>
      </c>
      <c r="H86488" s="1">
        <v>8603</v>
      </c>
      <c r="I86488" s="1">
        <v>52.55</v>
      </c>
      <c r="J86488" s="1">
        <v>28.99</v>
      </c>
      <c r="K86488" s="1">
        <v>22.59</v>
      </c>
      <c r="L86488" s="1">
        <v>570</v>
      </c>
      <c r="M86488" s="1" t="s">
        <v>27</v>
      </c>
      <c r="N86488" s="1" t="s">
        <v>23</v>
      </c>
      <c r="O86488" s="1" t="s">
        <v>744</v>
      </c>
    </row>
    <row r="86489" spans="1:15" x14ac:dyDescent="0.3">
      <c r="A86489" s="1" t="s">
        <v>742</v>
      </c>
      <c r="B86489" s="1" t="s">
        <v>743</v>
      </c>
      <c r="C86489" s="2">
        <v>44625</v>
      </c>
      <c r="D86489" s="1">
        <v>7936145</v>
      </c>
      <c r="E86489" s="1">
        <v>4377373</v>
      </c>
      <c r="F86489" s="1">
        <v>3410340</v>
      </c>
      <c r="G86489" s="1">
        <v>5524</v>
      </c>
      <c r="H86489" s="1">
        <v>8458</v>
      </c>
      <c r="I86489" s="1">
        <v>52.58</v>
      </c>
      <c r="J86489" s="1">
        <v>29</v>
      </c>
      <c r="K86489" s="1">
        <v>22.6</v>
      </c>
      <c r="L86489" s="1">
        <v>560</v>
      </c>
      <c r="M86489" s="1" t="s">
        <v>27</v>
      </c>
      <c r="N86489" s="1" t="s">
        <v>23</v>
      </c>
      <c r="O86489" s="1" t="s">
        <v>744</v>
      </c>
    </row>
    <row r="86490" spans="1:15" x14ac:dyDescent="0.3">
      <c r="A86490" s="1" t="s">
        <v>742</v>
      </c>
      <c r="B86490" s="1" t="s">
        <v>743</v>
      </c>
      <c r="C86490" s="2">
        <v>44626</v>
      </c>
      <c r="D86490" s="1">
        <v>7938362</v>
      </c>
      <c r="E86490" s="1">
        <v>4378029</v>
      </c>
      <c r="F86490" s="1">
        <v>3410960</v>
      </c>
      <c r="G86490" s="1">
        <v>2217</v>
      </c>
      <c r="H86490" s="1">
        <v>8017</v>
      </c>
      <c r="I86490" s="1">
        <v>52.6</v>
      </c>
      <c r="J86490" s="1">
        <v>29.01</v>
      </c>
      <c r="K86490" s="1">
        <v>22.6</v>
      </c>
      <c r="L86490" s="1">
        <v>531</v>
      </c>
      <c r="M86490" s="1" t="s">
        <v>27</v>
      </c>
      <c r="N86490" s="1" t="s">
        <v>23</v>
      </c>
      <c r="O86490" s="1" t="s">
        <v>744</v>
      </c>
    </row>
    <row r="86491" spans="1:15" x14ac:dyDescent="0.3">
      <c r="A86491" s="1" t="s">
        <v>742</v>
      </c>
      <c r="B86491" s="1" t="s">
        <v>743</v>
      </c>
      <c r="C86491" s="2">
        <v>44627</v>
      </c>
      <c r="D86491" s="1">
        <v>7943325</v>
      </c>
      <c r="E86491" s="1">
        <v>4379875</v>
      </c>
      <c r="F86491" s="1">
        <v>3412556</v>
      </c>
      <c r="G86491" s="1">
        <v>4963</v>
      </c>
      <c r="H86491" s="1">
        <v>7482</v>
      </c>
      <c r="I86491" s="1">
        <v>52.63</v>
      </c>
      <c r="J86491" s="1">
        <v>29.02</v>
      </c>
      <c r="K86491" s="1">
        <v>22.61</v>
      </c>
      <c r="L86491" s="1">
        <v>496</v>
      </c>
      <c r="M86491" s="1" t="s">
        <v>27</v>
      </c>
      <c r="N86491" s="1" t="s">
        <v>23</v>
      </c>
      <c r="O86491" s="1" t="s">
        <v>744</v>
      </c>
    </row>
    <row r="86492" spans="1:15" x14ac:dyDescent="0.3">
      <c r="A86492" s="1" t="s">
        <v>742</v>
      </c>
      <c r="B86492" s="1" t="s">
        <v>743</v>
      </c>
      <c r="C86492" s="2">
        <v>44628</v>
      </c>
      <c r="D86492" s="1">
        <v>7949875</v>
      </c>
      <c r="E86492" s="1">
        <v>4381982</v>
      </c>
      <c r="F86492" s="1">
        <v>3414446</v>
      </c>
      <c r="G86492" s="1">
        <v>6550</v>
      </c>
      <c r="H86492" s="1">
        <v>6931</v>
      </c>
      <c r="I86492" s="1">
        <v>52.68</v>
      </c>
      <c r="J86492" s="1">
        <v>29.03</v>
      </c>
      <c r="K86492" s="1">
        <v>22.62</v>
      </c>
      <c r="L86492" s="1">
        <v>459</v>
      </c>
      <c r="M86492" s="1" t="s">
        <v>27</v>
      </c>
      <c r="N86492" s="1" t="s">
        <v>23</v>
      </c>
      <c r="O86492" s="1" t="s">
        <v>744</v>
      </c>
    </row>
    <row r="86493" spans="1:15" x14ac:dyDescent="0.3">
      <c r="A86493" s="1" t="s">
        <v>742</v>
      </c>
      <c r="B86493" s="1" t="s">
        <v>743</v>
      </c>
      <c r="C86493" s="2">
        <v>44629</v>
      </c>
      <c r="D86493" s="1">
        <v>7963423</v>
      </c>
      <c r="E86493" s="1">
        <v>4386789</v>
      </c>
      <c r="F86493" s="1">
        <v>3417692</v>
      </c>
      <c r="G86493" s="1">
        <v>13548</v>
      </c>
      <c r="H86493" s="1">
        <v>7526</v>
      </c>
      <c r="I86493" s="1">
        <v>52.77</v>
      </c>
      <c r="J86493" s="1">
        <v>29.07</v>
      </c>
      <c r="K86493" s="1">
        <v>22.65</v>
      </c>
      <c r="L86493" s="1">
        <v>499</v>
      </c>
      <c r="M86493" s="1" t="s">
        <v>27</v>
      </c>
      <c r="N86493" s="1" t="s">
        <v>23</v>
      </c>
      <c r="O86493" s="1" t="s">
        <v>744</v>
      </c>
    </row>
    <row r="86494" spans="1:15" x14ac:dyDescent="0.3">
      <c r="A86494" s="1" t="s">
        <v>742</v>
      </c>
      <c r="B86494" s="1" t="s">
        <v>743</v>
      </c>
      <c r="C86494" s="2">
        <v>44630</v>
      </c>
      <c r="D86494" s="1">
        <v>7972666</v>
      </c>
      <c r="E86494" s="1">
        <v>4390103</v>
      </c>
      <c r="F86494" s="1">
        <v>3421237</v>
      </c>
      <c r="G86494" s="1">
        <v>9243</v>
      </c>
      <c r="H86494" s="1">
        <v>7365</v>
      </c>
      <c r="I86494" s="1">
        <v>52.83</v>
      </c>
      <c r="J86494" s="1">
        <v>29.09</v>
      </c>
      <c r="K86494" s="1">
        <v>22.67</v>
      </c>
      <c r="L86494" s="1">
        <v>488</v>
      </c>
      <c r="M86494" s="1" t="s">
        <v>27</v>
      </c>
      <c r="N86494" s="1" t="s">
        <v>23</v>
      </c>
      <c r="O86494" s="1" t="s">
        <v>744</v>
      </c>
    </row>
    <row r="86495" spans="1:15" x14ac:dyDescent="0.3">
      <c r="A86495" s="1" t="s">
        <v>742</v>
      </c>
      <c r="B86495" s="1" t="s">
        <v>743</v>
      </c>
      <c r="C86495" s="2">
        <v>44631</v>
      </c>
      <c r="D86495" s="1">
        <v>7985886</v>
      </c>
      <c r="E86495" s="1">
        <v>4394455</v>
      </c>
      <c r="F86495" s="1">
        <v>3425864</v>
      </c>
      <c r="G86495" s="1">
        <v>13220</v>
      </c>
      <c r="H86495" s="1">
        <v>7895</v>
      </c>
      <c r="I86495" s="1">
        <v>52.91</v>
      </c>
      <c r="J86495" s="1">
        <v>29.12</v>
      </c>
      <c r="K86495" s="1">
        <v>22.7</v>
      </c>
      <c r="L86495" s="1">
        <v>523</v>
      </c>
      <c r="M86495" s="1" t="s">
        <v>27</v>
      </c>
      <c r="N86495" s="1" t="s">
        <v>23</v>
      </c>
      <c r="O86495" s="1" t="s">
        <v>744</v>
      </c>
    </row>
    <row r="86496" spans="1:15" x14ac:dyDescent="0.3">
      <c r="A86496" s="1" t="s">
        <v>742</v>
      </c>
      <c r="B86496" s="1" t="s">
        <v>743</v>
      </c>
      <c r="C86496" s="2">
        <v>44632</v>
      </c>
      <c r="D86496" s="1">
        <v>7991667</v>
      </c>
      <c r="E86496" s="1">
        <v>4396711</v>
      </c>
      <c r="F86496" s="1">
        <v>3427761</v>
      </c>
      <c r="G86496" s="1">
        <v>5781</v>
      </c>
      <c r="H86496" s="1">
        <v>7932</v>
      </c>
      <c r="I86496" s="1">
        <v>52.95</v>
      </c>
      <c r="J86496" s="1">
        <v>29.13</v>
      </c>
      <c r="K86496" s="1">
        <v>22.71</v>
      </c>
      <c r="L86496" s="1">
        <v>526</v>
      </c>
      <c r="M86496" s="1" t="s">
        <v>27</v>
      </c>
      <c r="N86496" s="1" t="s">
        <v>23</v>
      </c>
      <c r="O86496" s="1" t="s">
        <v>744</v>
      </c>
    </row>
    <row r="86497" spans="1:15" x14ac:dyDescent="0.3">
      <c r="A86497" s="1" t="s">
        <v>742</v>
      </c>
      <c r="B86497" s="1" t="s">
        <v>743</v>
      </c>
      <c r="C86497" s="2">
        <v>44633</v>
      </c>
      <c r="D86497" s="1">
        <v>7996153</v>
      </c>
      <c r="E86497" s="1">
        <v>4398228</v>
      </c>
      <c r="F86497" s="1">
        <v>3429174</v>
      </c>
      <c r="G86497" s="1">
        <v>4486</v>
      </c>
      <c r="H86497" s="1">
        <v>8256</v>
      </c>
      <c r="I86497" s="1">
        <v>52.98</v>
      </c>
      <c r="J86497" s="1">
        <v>29.14</v>
      </c>
      <c r="K86497" s="1">
        <v>22.72</v>
      </c>
      <c r="L86497" s="1">
        <v>547</v>
      </c>
      <c r="M86497" s="1" t="s">
        <v>27</v>
      </c>
      <c r="N86497" s="1" t="s">
        <v>23</v>
      </c>
      <c r="O86497" s="1" t="s">
        <v>744</v>
      </c>
    </row>
    <row r="86498" spans="1:15" x14ac:dyDescent="0.3">
      <c r="A86498" s="1" t="s">
        <v>742</v>
      </c>
      <c r="B86498" s="1" t="s">
        <v>743</v>
      </c>
      <c r="C86498" s="2">
        <v>44634</v>
      </c>
      <c r="D86498" s="1">
        <v>8162653</v>
      </c>
      <c r="E86498" s="1">
        <v>4400997</v>
      </c>
      <c r="F86498" s="1">
        <v>3431497</v>
      </c>
      <c r="G86498" s="1">
        <v>166500</v>
      </c>
      <c r="H86498" s="1">
        <v>31333</v>
      </c>
      <c r="I86498" s="1">
        <v>54.09</v>
      </c>
      <c r="J86498" s="1">
        <v>29.16</v>
      </c>
      <c r="K86498" s="1">
        <v>22.74</v>
      </c>
      <c r="L86498" s="1">
        <v>2076</v>
      </c>
      <c r="M86498" s="1" t="s">
        <v>27</v>
      </c>
      <c r="N86498" s="1" t="s">
        <v>23</v>
      </c>
      <c r="O86498" s="1" t="s">
        <v>744</v>
      </c>
    </row>
    <row r="86499" spans="1:15" x14ac:dyDescent="0.3">
      <c r="A86499" s="1" t="s">
        <v>742</v>
      </c>
      <c r="B86499" s="1" t="s">
        <v>743</v>
      </c>
      <c r="C86499" s="2">
        <v>44635</v>
      </c>
      <c r="D86499" s="1">
        <v>8173538</v>
      </c>
      <c r="E86499" s="1">
        <v>4405342</v>
      </c>
      <c r="F86499" s="1">
        <v>3434337</v>
      </c>
      <c r="G86499" s="1">
        <v>10885</v>
      </c>
      <c r="H86499" s="1">
        <v>31952</v>
      </c>
      <c r="I86499" s="1">
        <v>54.16</v>
      </c>
      <c r="J86499" s="1">
        <v>29.19</v>
      </c>
      <c r="K86499" s="1">
        <v>22.76</v>
      </c>
      <c r="L86499" s="1">
        <v>2117</v>
      </c>
      <c r="M86499" s="1" t="s">
        <v>27</v>
      </c>
      <c r="N86499" s="1" t="s">
        <v>23</v>
      </c>
      <c r="O86499" s="1" t="s">
        <v>744</v>
      </c>
    </row>
    <row r="86500" spans="1:15" x14ac:dyDescent="0.3">
      <c r="A86500" s="1" t="s">
        <v>742</v>
      </c>
      <c r="B86500" s="1" t="s">
        <v>743</v>
      </c>
      <c r="C86500" s="2">
        <v>44636</v>
      </c>
      <c r="D86500" s="1">
        <v>8187283</v>
      </c>
      <c r="E86500" s="1">
        <v>4410552</v>
      </c>
      <c r="F86500" s="1">
        <v>3438471</v>
      </c>
      <c r="G86500" s="1">
        <v>13745</v>
      </c>
      <c r="H86500" s="1">
        <v>31980</v>
      </c>
      <c r="I86500" s="1">
        <v>54.25</v>
      </c>
      <c r="J86500" s="1">
        <v>29.22</v>
      </c>
      <c r="K86500" s="1">
        <v>22.78</v>
      </c>
      <c r="L86500" s="1">
        <v>2119</v>
      </c>
      <c r="M86500" s="1" t="s">
        <v>27</v>
      </c>
      <c r="N86500" s="1" t="s">
        <v>23</v>
      </c>
      <c r="O86500" s="1" t="s">
        <v>744</v>
      </c>
    </row>
    <row r="86501" spans="1:15" x14ac:dyDescent="0.3">
      <c r="A86501" s="1" t="s">
        <v>742</v>
      </c>
      <c r="B86501" s="1" t="s">
        <v>743</v>
      </c>
      <c r="C86501" s="2">
        <v>44637</v>
      </c>
      <c r="D86501" s="1">
        <v>8194373</v>
      </c>
      <c r="E86501" s="1">
        <v>4413298</v>
      </c>
      <c r="F86501" s="1">
        <v>3440370</v>
      </c>
      <c r="G86501" s="1">
        <v>7090</v>
      </c>
      <c r="H86501" s="1">
        <v>31672</v>
      </c>
      <c r="I86501" s="1">
        <v>54.3</v>
      </c>
      <c r="J86501" s="1">
        <v>29.24</v>
      </c>
      <c r="K86501" s="1">
        <v>22.8</v>
      </c>
      <c r="L86501" s="1">
        <v>2099</v>
      </c>
      <c r="M86501" s="1" t="s">
        <v>27</v>
      </c>
      <c r="N86501" s="1" t="s">
        <v>23</v>
      </c>
      <c r="O86501" s="1" t="s">
        <v>744</v>
      </c>
    </row>
    <row r="86502" spans="1:15" x14ac:dyDescent="0.3">
      <c r="A86502" s="1" t="s">
        <v>742</v>
      </c>
      <c r="B86502" s="1" t="s">
        <v>743</v>
      </c>
      <c r="C86502" s="2">
        <v>44638</v>
      </c>
      <c r="D86502" s="1">
        <v>8204586</v>
      </c>
      <c r="E86502" s="1">
        <v>4416878</v>
      </c>
      <c r="F86502" s="1">
        <v>3443003</v>
      </c>
      <c r="G86502" s="1">
        <v>10213</v>
      </c>
      <c r="H86502" s="1">
        <v>31243</v>
      </c>
      <c r="I86502" s="1">
        <v>54.36</v>
      </c>
      <c r="J86502" s="1">
        <v>29.27</v>
      </c>
      <c r="K86502" s="1">
        <v>22.81</v>
      </c>
      <c r="L86502" s="1">
        <v>2070</v>
      </c>
      <c r="M86502" s="1" t="s">
        <v>27</v>
      </c>
      <c r="N86502" s="1" t="s">
        <v>23</v>
      </c>
      <c r="O86502" s="1" t="s">
        <v>744</v>
      </c>
    </row>
    <row r="86503" spans="1:15" x14ac:dyDescent="0.3">
      <c r="A86503" s="1" t="s">
        <v>742</v>
      </c>
      <c r="B86503" s="1" t="s">
        <v>743</v>
      </c>
      <c r="C86503" s="2">
        <v>44639</v>
      </c>
      <c r="D86503" s="1">
        <v>8207722</v>
      </c>
      <c r="E86503" s="1">
        <v>4418032</v>
      </c>
      <c r="F86503" s="1">
        <v>3443906</v>
      </c>
      <c r="G86503" s="1">
        <v>3136</v>
      </c>
      <c r="H86503" s="1">
        <v>30865</v>
      </c>
      <c r="I86503" s="1">
        <v>54.38</v>
      </c>
      <c r="J86503" s="1">
        <v>29.27</v>
      </c>
      <c r="K86503" s="1">
        <v>22.82</v>
      </c>
      <c r="L86503" s="1">
        <v>2045</v>
      </c>
      <c r="M86503" s="1" t="s">
        <v>27</v>
      </c>
      <c r="N86503" s="1" t="s">
        <v>23</v>
      </c>
      <c r="O86503" s="1" t="s">
        <v>744</v>
      </c>
    </row>
    <row r="86504" spans="1:15" x14ac:dyDescent="0.3">
      <c r="A86504" s="1" t="s">
        <v>742</v>
      </c>
      <c r="B86504" s="1" t="s">
        <v>743</v>
      </c>
      <c r="C86504" s="2">
        <v>44640</v>
      </c>
      <c r="D86504" s="1">
        <v>8210637</v>
      </c>
      <c r="E86504" s="1">
        <v>4418956</v>
      </c>
      <c r="F86504" s="1">
        <v>3444793</v>
      </c>
      <c r="G86504" s="1">
        <v>2915</v>
      </c>
      <c r="H86504" s="1">
        <v>30641</v>
      </c>
      <c r="I86504" s="1">
        <v>54.4</v>
      </c>
      <c r="J86504" s="1">
        <v>29.28</v>
      </c>
      <c r="K86504" s="1">
        <v>22.83</v>
      </c>
      <c r="L86504" s="1">
        <v>2030</v>
      </c>
      <c r="M86504" s="1" t="s">
        <v>27</v>
      </c>
      <c r="N86504" s="1" t="s">
        <v>23</v>
      </c>
      <c r="O86504" s="1" t="s">
        <v>744</v>
      </c>
    </row>
    <row r="86505" spans="1:15" x14ac:dyDescent="0.3">
      <c r="A86505" s="1" t="s">
        <v>742</v>
      </c>
      <c r="B86505" s="1" t="s">
        <v>743</v>
      </c>
      <c r="C86505" s="2">
        <v>44641</v>
      </c>
      <c r="D86505" s="1">
        <v>8230061</v>
      </c>
      <c r="E86505" s="1">
        <v>4432618</v>
      </c>
      <c r="F86505" s="1">
        <v>3446894</v>
      </c>
      <c r="G86505" s="1">
        <v>19424</v>
      </c>
      <c r="H86505" s="1">
        <v>9630</v>
      </c>
      <c r="I86505" s="1">
        <v>54.53</v>
      </c>
      <c r="J86505" s="1">
        <v>29.37</v>
      </c>
      <c r="K86505" s="1">
        <v>22.84</v>
      </c>
      <c r="L86505" s="1">
        <v>638</v>
      </c>
      <c r="M86505" s="1" t="s">
        <v>27</v>
      </c>
      <c r="N86505" s="1" t="s">
        <v>23</v>
      </c>
      <c r="O86505" s="1" t="s">
        <v>744</v>
      </c>
    </row>
    <row r="86506" spans="1:15" x14ac:dyDescent="0.3">
      <c r="A86506" s="1" t="s">
        <v>742</v>
      </c>
      <c r="B86506" s="1" t="s">
        <v>743</v>
      </c>
      <c r="C86506" s="2">
        <v>44642</v>
      </c>
      <c r="D86506" s="1">
        <v>8313471</v>
      </c>
      <c r="E86506" s="1">
        <v>4503937</v>
      </c>
      <c r="F86506" s="1">
        <v>3450864</v>
      </c>
      <c r="G86506" s="1">
        <v>83410</v>
      </c>
      <c r="H86506" s="1">
        <v>19990</v>
      </c>
      <c r="I86506" s="1">
        <v>55.08</v>
      </c>
      <c r="J86506" s="1">
        <v>29.84</v>
      </c>
      <c r="K86506" s="1">
        <v>22.87</v>
      </c>
      <c r="L86506" s="1">
        <v>1325</v>
      </c>
      <c r="M86506" s="1" t="s">
        <v>27</v>
      </c>
      <c r="N86506" s="1" t="s">
        <v>23</v>
      </c>
      <c r="O86506" s="1" t="s">
        <v>744</v>
      </c>
    </row>
    <row r="86507" spans="1:15" x14ac:dyDescent="0.3">
      <c r="A86507" s="1" t="s">
        <v>742</v>
      </c>
      <c r="B86507" s="1" t="s">
        <v>743</v>
      </c>
      <c r="C86507" s="2">
        <v>44643</v>
      </c>
      <c r="D86507" s="1">
        <v>8414477</v>
      </c>
      <c r="E86507" s="1">
        <v>4589712</v>
      </c>
      <c r="F86507" s="1">
        <v>3455926</v>
      </c>
      <c r="G86507" s="1">
        <v>101006</v>
      </c>
      <c r="H86507" s="1">
        <v>32456</v>
      </c>
      <c r="I86507" s="1">
        <v>55.75</v>
      </c>
      <c r="J86507" s="1">
        <v>30.41</v>
      </c>
      <c r="K86507" s="1">
        <v>22.9</v>
      </c>
      <c r="L86507" s="1">
        <v>2151</v>
      </c>
      <c r="M86507" s="1" t="s">
        <v>27</v>
      </c>
      <c r="N86507" s="1" t="s">
        <v>23</v>
      </c>
      <c r="O86507" s="1" t="s">
        <v>744</v>
      </c>
    </row>
    <row r="86508" spans="1:15" x14ac:dyDescent="0.3">
      <c r="A86508" s="1" t="s">
        <v>742</v>
      </c>
      <c r="B86508" s="1" t="s">
        <v>743</v>
      </c>
      <c r="C86508" s="2">
        <v>44644</v>
      </c>
      <c r="D86508" s="1">
        <v>8552429</v>
      </c>
      <c r="E86508" s="1">
        <v>4704720</v>
      </c>
      <c r="F86508" s="1">
        <v>3461926</v>
      </c>
      <c r="G86508" s="1">
        <v>137952</v>
      </c>
      <c r="H86508" s="1">
        <v>51151</v>
      </c>
      <c r="I86508" s="1">
        <v>56.67</v>
      </c>
      <c r="J86508" s="1">
        <v>31.17</v>
      </c>
      <c r="K86508" s="1">
        <v>22.94</v>
      </c>
      <c r="L86508" s="1">
        <v>3389</v>
      </c>
      <c r="M86508" s="1" t="s">
        <v>27</v>
      </c>
      <c r="N86508" s="1" t="s">
        <v>23</v>
      </c>
      <c r="O86508" s="1" t="s">
        <v>744</v>
      </c>
    </row>
    <row r="86509" spans="1:15" x14ac:dyDescent="0.3">
      <c r="A86509" s="1" t="s">
        <v>742</v>
      </c>
      <c r="B86509" s="1" t="s">
        <v>743</v>
      </c>
      <c r="C86509" s="2">
        <v>44645</v>
      </c>
      <c r="D86509" s="1">
        <v>8691642</v>
      </c>
      <c r="E86509" s="1">
        <v>4814582</v>
      </c>
      <c r="F86509" s="1">
        <v>3473523</v>
      </c>
      <c r="G86509" s="1">
        <v>139213</v>
      </c>
      <c r="H86509" s="1">
        <v>69579</v>
      </c>
      <c r="I86509" s="1">
        <v>57.59</v>
      </c>
      <c r="J86509" s="1">
        <v>31.9</v>
      </c>
      <c r="K86509" s="1">
        <v>23.02</v>
      </c>
      <c r="L86509" s="1">
        <v>4610</v>
      </c>
      <c r="M86509" s="1" t="s">
        <v>27</v>
      </c>
      <c r="N86509" s="1" t="s">
        <v>23</v>
      </c>
      <c r="O86509" s="1" t="s">
        <v>744</v>
      </c>
    </row>
    <row r="86510" spans="1:15" x14ac:dyDescent="0.3">
      <c r="A86510" s="1" t="s">
        <v>742</v>
      </c>
      <c r="B86510" s="1" t="s">
        <v>743</v>
      </c>
      <c r="C86510" s="2">
        <v>44646</v>
      </c>
      <c r="D86510" s="1">
        <v>8791728</v>
      </c>
      <c r="E86510" s="1">
        <v>4886242</v>
      </c>
      <c r="F86510" s="1">
        <v>3487962</v>
      </c>
      <c r="G86510" s="1">
        <v>100086</v>
      </c>
      <c r="H86510" s="1">
        <v>83429</v>
      </c>
      <c r="I86510" s="1">
        <v>58.25</v>
      </c>
      <c r="J86510" s="1">
        <v>32.380000000000003</v>
      </c>
      <c r="K86510" s="1">
        <v>23.11</v>
      </c>
      <c r="L86510" s="1">
        <v>5528</v>
      </c>
      <c r="M86510" s="1" t="s">
        <v>27</v>
      </c>
      <c r="N86510" s="1" t="s">
        <v>23</v>
      </c>
      <c r="O86510" s="1" t="s">
        <v>744</v>
      </c>
    </row>
    <row r="86511" spans="1:15" x14ac:dyDescent="0.3">
      <c r="A86511" s="1" t="s">
        <v>742</v>
      </c>
      <c r="B86511" s="1" t="s">
        <v>743</v>
      </c>
      <c r="C86511" s="2">
        <v>44647</v>
      </c>
      <c r="D86511" s="1">
        <v>8845039</v>
      </c>
      <c r="E86511" s="1">
        <v>4918147</v>
      </c>
      <c r="F86511" s="1">
        <v>3493763</v>
      </c>
      <c r="G86511" s="1">
        <v>53311</v>
      </c>
      <c r="H86511" s="1">
        <v>90629</v>
      </c>
      <c r="I86511" s="1">
        <v>58.61</v>
      </c>
      <c r="J86511" s="1">
        <v>32.590000000000003</v>
      </c>
      <c r="K86511" s="1">
        <v>23.15</v>
      </c>
      <c r="L86511" s="1">
        <v>6005</v>
      </c>
      <c r="M86511" s="1" t="s">
        <v>27</v>
      </c>
      <c r="N86511" s="1" t="s">
        <v>23</v>
      </c>
      <c r="O86511" s="1" t="s">
        <v>744</v>
      </c>
    </row>
    <row r="86512" spans="1:15" x14ac:dyDescent="0.3">
      <c r="A86512" s="1" t="s">
        <v>742</v>
      </c>
      <c r="B86512" s="1" t="s">
        <v>743</v>
      </c>
      <c r="C86512" s="2">
        <v>44648</v>
      </c>
      <c r="D86512" s="1">
        <v>8934360</v>
      </c>
      <c r="E86512" s="1">
        <v>4975433</v>
      </c>
      <c r="F86512" s="1">
        <v>3501493</v>
      </c>
      <c r="G86512" s="1">
        <v>89321</v>
      </c>
      <c r="H86512" s="1">
        <v>100614</v>
      </c>
      <c r="I86512" s="1">
        <v>59.2</v>
      </c>
      <c r="J86512" s="1">
        <v>32.97</v>
      </c>
      <c r="K86512" s="1">
        <v>23.2</v>
      </c>
      <c r="L86512" s="1">
        <v>6667</v>
      </c>
      <c r="M86512" s="1" t="s">
        <v>27</v>
      </c>
      <c r="N86512" s="1" t="s">
        <v>23</v>
      </c>
      <c r="O86512" s="1" t="s">
        <v>744</v>
      </c>
    </row>
    <row r="86513" spans="1:15" x14ac:dyDescent="0.3">
      <c r="A86513" s="1" t="s">
        <v>742</v>
      </c>
      <c r="B86513" s="1" t="s">
        <v>743</v>
      </c>
      <c r="C86513" s="2">
        <v>44649</v>
      </c>
      <c r="D86513" s="1">
        <v>9039729</v>
      </c>
      <c r="E86513" s="1">
        <v>5053114</v>
      </c>
      <c r="F86513" s="1">
        <v>3510256</v>
      </c>
      <c r="G86513" s="1">
        <v>105369</v>
      </c>
      <c r="H86513" s="1">
        <v>103751</v>
      </c>
      <c r="I86513" s="1">
        <v>59.9</v>
      </c>
      <c r="J86513" s="1">
        <v>33.479999999999997</v>
      </c>
      <c r="K86513" s="1">
        <v>23.26</v>
      </c>
      <c r="L86513" s="1">
        <v>6874</v>
      </c>
      <c r="M86513" s="1" t="s">
        <v>27</v>
      </c>
      <c r="N86513" s="1" t="s">
        <v>23</v>
      </c>
      <c r="O86513" s="1" t="s">
        <v>7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i J y E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I n I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J y E V R + j l 9 I n A Q A A 3 w I A A B M A H A B G b 3 J t d W x h c y 9 T Z W N 0 a W 9 u M S 5 t I K I Y A C i g F A A A A A A A A A A A A A A A A A A A A A A A A A A A A I 2 S s W r D M B C G d 4 P f Q a h L A i b Q U r q E T K Z D l y 4 J d A j B y P K l F p F 1 R j o 1 C S b v X s m G 0 N Z J E y 2 S 7 v / u T j 8 n B 5 I U G r Y c 9 s d 5 m q S J q 4 W F i q 1 E q e G J L Z g G S h M W 1 h K 9 l R A i r w c J e p Z 7 a 8 H Q B 9 p d i b i b T L v 1 u 2 h g w Y d M v j m t c z Q U k E 0 2 F H j g e S 3 M Z y x + b I G H S j 0 6 W 1 l h 3 B Z t k 6 P 2 j Y m i m w z d s q 7 j E r 0 h e + Q Z o 6 A w g g O d M t Z x 5 b C Q W M F I q A S d g / F M q o F e I C S h i y 8 h p T I i O n Y B e z P 0 8 j y L T X u m B W w 1 n C G o r i J b r / X x X 7 A S 6 g c R + x V W 7 O / h x s z 4 7 U U L t q i 9 q W z f u 7 d r f F O C v W z k P v 6 v q x t Z F y z G h E Z p H S 5 j G w M J b j Q 0 1 8 + 7 M O E L X d P 2 U D p F v + X T N E 2 U u f i / 5 t 9 Q S w E C L Q A U A A I A C A C I n I R V H u 3 k k 6 M A A A D 2 A A A A E g A A A A A A A A A A A A A A A A A A A A A A Q 2 9 u Z m l n L 1 B h Y 2 t h Z 2 U u e G 1 s U E s B A i 0 A F A A C A A g A i J y E V Q / K 6 a u k A A A A 6 Q A A A B M A A A A A A A A A A A A A A A A A 7 w A A A F t D b 2 5 0 Z W 5 0 X 1 R 5 c G V z X S 5 4 b W x Q S w E C L Q A U A A I A C A C I n I R V H 6 O X 0 i c B A A D f A g A A E w A A A A A A A A A A A A A A A A D g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E A A A A A A A A N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F Q x N D o w N j o w M y 4 5 N D Q x O T A x W i I g L z 4 8 R W 5 0 c n k g V H l w Z T 0 i R m l s b E N v b H V t b l R 5 c G V z I i B W Y W x 1 Z T 0 i c 0 J n W U h B d 0 1 E Q X d N R k J R V U R C Z 1 l H I i A v P j x F b n R y e S B U e X B l P S J G a W x s Q 2 9 s d W 1 u T m F t Z X M i I F Z h b H V l P S J z W y Z x d W 9 0 O 2 N v d W 5 0 c n k m c X V v d D s s J n F 1 b 3 Q 7 a X N v X 2 N v Z G U m c X V v d D s s J n F 1 b 3 Q 7 Z G F 0 Z S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Z G F p b H l f d m F j Y 2 l u Y X R p b 2 5 z X 3 J h d y Z x d W 9 0 O y w m c X V v d D t k Y W l s e V 9 2 Y W N j a W 5 h d G l v b n M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2 R h a W x 5 X 3 Z h Y 2 N p b m F 0 a W 9 u c 1 9 w Z X J f b W l s b G l v b i Z x d W 9 0 O y w m c X V v d D t 2 Y W N j a W 5 l c y Z x d W 9 0 O y w m c X V v d D t z b 3 V y Y 2 V f b m F t Z S Z x d W 9 0 O y w m c X V v d D t z b 3 V y Y 2 V f d 2 V i c 2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j b 3 V u d H J 5 L D B 9 J n F 1 b 3 Q 7 L C Z x d W 9 0 O 1 N l Y 3 R p b 2 4 x L 1 R h Y m x l M i 9 D a G F u Z 2 V k I F R 5 c G U u e 2 l z b 1 9 j b 2 R l L D F 9 J n F 1 b 3 Q 7 L C Z x d W 9 0 O 1 N l Y 3 R p b 2 4 x L 1 R h Y m x l M i 9 D a G F u Z 2 V k I F R 5 c G U u e 2 R h d G U s M n 0 m c X V v d D s s J n F 1 b 3 Q 7 U 2 V j d G l v b j E v V G F i b G U y L 0 N o Y W 5 n Z W Q g V H l w Z S 5 7 d G 9 0 Y W x f d m F j Y 2 l u Y X R p b 2 5 z L D N 9 J n F 1 b 3 Q 7 L C Z x d W 9 0 O 1 N l Y 3 R p b 2 4 x L 1 R h Y m x l M i 9 D a G F u Z 2 V k I F R 5 c G U u e 3 B l b 3 B s Z V 9 2 Y W N j a W 5 h d G V k L D R 9 J n F 1 b 3 Q 7 L C Z x d W 9 0 O 1 N l Y 3 R p b 2 4 x L 1 R h Y m x l M i 9 D a G F u Z 2 V k I F R 5 c G U u e 3 B l b 3 B s Z V 9 m d W x s e V 9 2 Y W N j a W 5 h d G V k L D V 9 J n F 1 b 3 Q 7 L C Z x d W 9 0 O 1 N l Y 3 R p b 2 4 x L 1 R h Y m x l M i 9 D a G F u Z 2 V k I F R 5 c G U u e 2 R h a W x 5 X 3 Z h Y 2 N p b m F 0 a W 9 u c 1 9 y Y X c s N n 0 m c X V v d D s s J n F 1 b 3 Q 7 U 2 V j d G l v b j E v V G F i b G U y L 0 N o Y W 5 n Z W Q g V H l w Z S 5 7 Z G F p b H l f d m F j Y 2 l u Y X R p b 2 5 z L D d 9 J n F 1 b 3 Q 7 L C Z x d W 9 0 O 1 N l Y 3 R p b 2 4 x L 1 R h Y m x l M i 9 D a G F u Z 2 V k I F R 5 c G U u e 3 R v d G F s X 3 Z h Y 2 N p b m F 0 a W 9 u c 1 9 w Z X J f a H V u Z H J l Z C w 4 f S Z x d W 9 0 O y w m c X V v d D t T Z W N 0 a W 9 u M S 9 U Y W J s Z T I v Q 2 h h b m d l Z C B U e X B l L n t w Z W 9 w b G V f d m F j Y 2 l u Y X R l Z F 9 w Z X J f a H V u Z H J l Z C w 5 f S Z x d W 9 0 O y w m c X V v d D t T Z W N 0 a W 9 u M S 9 U Y W J s Z T I v Q 2 h h b m d l Z C B U e X B l L n t w Z W 9 w b G V f Z n V s b H l f d m F j Y 2 l u Y X R l Z F 9 w Z X J f a H V u Z H J l Z C w x M H 0 m c X V v d D s s J n F 1 b 3 Q 7 U 2 V j d G l v b j E v V G F i b G U y L 0 N o Y W 5 n Z W Q g V H l w Z S 5 7 Z G F p b H l f d m F j Y 2 l u Y X R p b 2 5 z X 3 B l c l 9 t a W x s a W 9 u L D E x f S Z x d W 9 0 O y w m c X V v d D t T Z W N 0 a W 9 u M S 9 U Y W J s Z T I v Q 2 h h b m d l Z C B U e X B l L n t 2 Y W N j a W 5 l c y w x M n 0 m c X V v d D s s J n F 1 b 3 Q 7 U 2 V j d G l v b j E v V G F i b G U y L 0 N o Y W 5 n Z W Q g V H l w Z S 5 7 c 2 9 1 c m N l X 2 5 h b W U s M T N 9 J n F 1 b 3 Q 7 L C Z x d W 9 0 O 1 N l Y 3 R p b 2 4 x L 1 R h Y m x l M i 9 D a G F u Z 2 V k I F R 5 c G U u e 3 N v d X J j Z V 9 3 Z W J z a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y L 0 N o Y W 5 n Z W Q g V H l w Z S 5 7 Y 2 9 1 b n R y e S w w f S Z x d W 9 0 O y w m c X V v d D t T Z W N 0 a W 9 u M S 9 U Y W J s Z T I v Q 2 h h b m d l Z C B U e X B l L n t p c 2 9 f Y 2 9 k Z S w x f S Z x d W 9 0 O y w m c X V v d D t T Z W N 0 a W 9 u M S 9 U Y W J s Z T I v Q 2 h h b m d l Z C B U e X B l L n t k Y X R l L D J 9 J n F 1 b 3 Q 7 L C Z x d W 9 0 O 1 N l Y 3 R p b 2 4 x L 1 R h Y m x l M i 9 D a G F u Z 2 V k I F R 5 c G U u e 3 R v d G F s X 3 Z h Y 2 N p b m F 0 a W 9 u c y w z f S Z x d W 9 0 O y w m c X V v d D t T Z W N 0 a W 9 u M S 9 U Y W J s Z T I v Q 2 h h b m d l Z C B U e X B l L n t w Z W 9 w b G V f d m F j Y 2 l u Y X R l Z C w 0 f S Z x d W 9 0 O y w m c X V v d D t T Z W N 0 a W 9 u M S 9 U Y W J s Z T I v Q 2 h h b m d l Z C B U e X B l L n t w Z W 9 w b G V f Z n V s b H l f d m F j Y 2 l u Y X R l Z C w 1 f S Z x d W 9 0 O y w m c X V v d D t T Z W N 0 a W 9 u M S 9 U Y W J s Z T I v Q 2 h h b m d l Z C B U e X B l L n t k Y W l s e V 9 2 Y W N j a W 5 h d G l v b n N f c m F 3 L D Z 9 J n F 1 b 3 Q 7 L C Z x d W 9 0 O 1 N l Y 3 R p b 2 4 x L 1 R h Y m x l M i 9 D a G F u Z 2 V k I F R 5 c G U u e 2 R h a W x 5 X 3 Z h Y 2 N p b m F 0 a W 9 u c y w 3 f S Z x d W 9 0 O y w m c X V v d D t T Z W N 0 a W 9 u M S 9 U Y W J s Z T I v Q 2 h h b m d l Z C B U e X B l L n t 0 b 3 R h b F 9 2 Y W N j a W 5 h d G l v b n N f c G V y X 2 h 1 b m R y Z W Q s O H 0 m c X V v d D s s J n F 1 b 3 Q 7 U 2 V j d G l v b j E v V G F i b G U y L 0 N o Y W 5 n Z W Q g V H l w Z S 5 7 c G V v c G x l X 3 Z h Y 2 N p b m F 0 Z W R f c G V y X 2 h 1 b m R y Z W Q s O X 0 m c X V v d D s s J n F 1 b 3 Q 7 U 2 V j d G l v b j E v V G F i b G U y L 0 N o Y W 5 n Z W Q g V H l w Z S 5 7 c G V v c G x l X 2 Z 1 b G x 5 X 3 Z h Y 2 N p b m F 0 Z W R f c G V y X 2 h 1 b m R y Z W Q s M T B 9 J n F 1 b 3 Q 7 L C Z x d W 9 0 O 1 N l Y 3 R p b 2 4 x L 1 R h Y m x l M i 9 D a G F u Z 2 V k I F R 5 c G U u e 2 R h a W x 5 X 3 Z h Y 2 N p b m F 0 a W 9 u c 1 9 w Z X J f b W l s b G l v b i w x M X 0 m c X V v d D s s J n F 1 b 3 Q 7 U 2 V j d G l v b j E v V G F i b G U y L 0 N o Y W 5 n Z W Q g V H l w Z S 5 7 d m F j Y 2 l u Z X M s M T J 9 J n F 1 b 3 Q 7 L C Z x d W 9 0 O 1 N l Y 3 R p b 2 4 x L 1 R h Y m x l M i 9 D a G F u Z 2 V k I F R 5 c G U u e 3 N v d X J j Z V 9 u Y W 1 l L D E z f S Z x d W 9 0 O y w m c X V v d D t T Z W N 0 a W 9 u M S 9 U Y W J s Z T I v Q 2 h h b m d l Z C B U e X B l L n t z b 3 V y Y 2 V f d 2 V i c 2 l 0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K w n W a p 1 k 6 Y g F u 3 s W 5 t S Q A A A A A C A A A A A A A Q Z g A A A A E A A C A A A A B D c G L 1 q 5 o u O z q y P e S K A + 7 v w x L y Q e s X Z W p s L u o 6 y X I 5 C g A A A A A O g A A A A A I A A C A A A A B 2 B 9 P J z 9 9 n m k k f j Q y G e v e W c C d g F Y B J l Q s C 1 c D c 2 3 r t S 1 A A A A D R y z y h X b c j q 6 i C 5 s w l L v c h k g U L O a T o A R y Q O M + U Z t p G o j x l K A n X 5 c b 5 + r z W h 3 y 5 N o Y S x g k Q f y 8 N j 1 W t k p H T 4 Y i m e 0 Q z P G R l W + q L Q N 9 x U r B b y E A A A A A m e D / 4 2 J p 5 q 8 e 9 w W 9 Z M x t H n C K N 5 J M F M q q 9 b U e U b C P 7 9 T B Z s p k 1 e m s + A I M Q P 9 + y 1 I + u D 6 6 t b 3 5 f Y g F / U C P L y 2 7 C < / D a t a M a s h u p > 
</file>

<file path=customXml/itemProps1.xml><?xml version="1.0" encoding="utf-8"?>
<ds:datastoreItem xmlns:ds="http://schemas.openxmlformats.org/officeDocument/2006/customXml" ds:itemID="{A4DB846D-CB82-4DF0-9D2F-25222602B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ry_vaccin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anth Smazh</dc:creator>
  <cp:lastModifiedBy>Vasanth Smazh</cp:lastModifiedBy>
  <dcterms:created xsi:type="dcterms:W3CDTF">2022-12-04T12:44:58Z</dcterms:created>
  <dcterms:modified xsi:type="dcterms:W3CDTF">2022-12-04T14:0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dfae734-a8f2-476d-a9df-1f331220f4f6</vt:lpwstr>
  </property>
</Properties>
</file>